1"/>
        <v>3570110.0514674168</v>
      </c>
    </row>
    <row r="42" spans="1:8" ht="14.4" x14ac:dyDescent="0.55000000000000004">
      <c r="A42" s="314">
        <v>210060</v>
      </c>
      <c r="B42" s="499" t="s">
        <v>549</v>
      </c>
      <c r="C42" s="331">
        <f>'DME-NSP-all'!C42</f>
        <v>0</v>
      </c>
      <c r="D42" s="409">
        <f>'DME-NSP-all'!D42</f>
        <v>63872.311999999998</v>
      </c>
      <c r="E42" s="409">
        <f>'DME-NSP-all'!E42</f>
        <v>63872.311999999998</v>
      </c>
      <c r="F42" s="331">
        <v>454879.34834999999</v>
      </c>
      <c r="G42" s="331">
        <f>'Charity in Rates'!C42</f>
        <v>2245578.0000000005</v>
      </c>
      <c r="H42" s="410">
        <f t="shared" si="1"/>
        <v>2828201.9723500004</v>
      </c>
    </row>
    <row r="43" spans="1:8" ht="14.4" x14ac:dyDescent="0.55000000000000004">
      <c r="A43" s="314">
        <v>210061</v>
      </c>
      <c r="B43" s="499" t="s">
        <v>257</v>
      </c>
      <c r="C43" s="331">
        <f>'DME-NSP-all'!C43</f>
        <v>0</v>
      </c>
      <c r="D43" s="409">
        <f>'DME-NSP-all'!D43</f>
        <v>122135</v>
      </c>
      <c r="E43" s="409">
        <f>'DME-NSP-all'!E43</f>
        <v>122135</v>
      </c>
      <c r="F43" s="331">
        <v>561464.875</v>
      </c>
      <c r="G43" s="331">
        <f>'Charity in Rates'!C43</f>
        <v>1122609.6200000001</v>
      </c>
      <c r="H43" s="410">
        <f t="shared" si="1"/>
        <v>1928344.4950000001</v>
      </c>
    </row>
    <row r="44" spans="1:8" ht="14.4" x14ac:dyDescent="0.55000000000000004">
      <c r="A44" s="314">
        <v>210062</v>
      </c>
      <c r="B44" s="499" t="s">
        <v>550</v>
      </c>
      <c r="C44" s="331">
        <f>'DME-NSP-all'!C44</f>
        <v>0</v>
      </c>
      <c r="D44" s="409">
        <f>'DME-NSP-all'!D44</f>
        <v>296310</v>
      </c>
      <c r="E44" s="409">
        <f>'DME-NSP-all'!E44</f>
        <v>296310</v>
      </c>
      <c r="F44" s="331">
        <v>2417777.6380500002</v>
      </c>
      <c r="G44" s="331">
        <f>'Charity in Rates'!C44</f>
        <v>9816140.8699999992</v>
      </c>
      <c r="H44" s="410">
        <f t="shared" si="1"/>
        <v>12826538.508049998</v>
      </c>
    </row>
    <row r="45" spans="1:8" ht="14.4" x14ac:dyDescent="0.55000000000000004">
      <c r="A45" s="314">
        <v>210063</v>
      </c>
      <c r="B45" s="499" t="s">
        <v>551</v>
      </c>
      <c r="C45" s="331">
        <f>'DME-NSP-all'!C45</f>
        <v>0</v>
      </c>
      <c r="D45" s="409">
        <f>'DME-NSP-all'!D45</f>
        <v>416739</v>
      </c>
      <c r="E45" s="409">
        <f>'DME-NSP-all'!E45</f>
        <v>416739</v>
      </c>
      <c r="F45" s="331">
        <v>347150.80989999999</v>
      </c>
      <c r="G45" s="331">
        <f>'Charity in Rates'!C45</f>
        <v>7208373.1200000001</v>
      </c>
      <c r="H45" s="410">
        <f t="shared" si="1"/>
        <v>8389001.9298999999</v>
      </c>
    </row>
    <row r="46" spans="1:8" ht="14.4" x14ac:dyDescent="0.55000000000000004">
      <c r="A46" s="314">
        <v>210064</v>
      </c>
      <c r="B46" s="499" t="s">
        <v>552</v>
      </c>
      <c r="C46" s="331">
        <f>'DME-NSP-all'!C46</f>
        <v>0</v>
      </c>
      <c r="D46" s="409">
        <f>'DME-NSP-all'!D46</f>
        <v>55385</v>
      </c>
      <c r="E46" s="409">
        <f>'DME-NSP-all'!E46</f>
        <v>55385</v>
      </c>
      <c r="F46" s="409">
        <v>0</v>
      </c>
      <c r="G46" s="331">
        <f>'Charity in Rates'!C46</f>
        <v>2494444</v>
      </c>
      <c r="H46" s="410">
        <f t="shared" si="1"/>
        <v>2605214</v>
      </c>
    </row>
    <row r="47" spans="1:8" ht="14.4" x14ac:dyDescent="0.55000000000000004">
      <c r="A47" s="314">
        <v>210065</v>
      </c>
      <c r="B47" s="499" t="s">
        <v>264</v>
      </c>
      <c r="C47" s="331">
        <f>'DME-NSP-all'!C47</f>
        <v>0</v>
      </c>
      <c r="D47" s="409">
        <f>'DME-NSP-all'!D47</f>
        <v>131583</v>
      </c>
      <c r="E47" s="409">
        <f>'DME-NSP-all'!E47</f>
        <v>131583</v>
      </c>
      <c r="F47" s="331">
        <v>180799.0148</v>
      </c>
      <c r="G47" s="331">
        <f>'Charity in Rates'!C47</f>
        <v>3428100</v>
      </c>
      <c r="H47" s="410">
        <f t="shared" si="1"/>
        <v>3872065.0148</v>
      </c>
    </row>
    <row r="48" spans="1:8" ht="14.4" x14ac:dyDescent="0.55000000000000004">
      <c r="A48" s="314">
        <v>213300</v>
      </c>
      <c r="B48" s="499" t="s">
        <v>199</v>
      </c>
      <c r="C48" s="331">
        <f>'DME-NSP-all'!C48</f>
        <v>0</v>
      </c>
      <c r="D48" s="331">
        <f>'DME-NSP-all'!D48</f>
        <v>63655</v>
      </c>
      <c r="E48" s="331">
        <f>'DME-NSP-all'!E48</f>
        <v>0</v>
      </c>
      <c r="F48" s="409">
        <v>0</v>
      </c>
      <c r="G48" s="331">
        <f>'Charity in Rates'!C48</f>
        <v>264092.33000000013</v>
      </c>
      <c r="H48" s="410">
        <f t="shared" si="1"/>
        <v>327747.33000000013</v>
      </c>
    </row>
    <row r="49" spans="1:8" ht="14.4" x14ac:dyDescent="0.55000000000000004">
      <c r="A49" s="314">
        <v>214000</v>
      </c>
      <c r="B49" s="499" t="s">
        <v>202</v>
      </c>
      <c r="C49" s="331">
        <f>'DME-NSP-all'!C49</f>
        <v>2990329.28</v>
      </c>
      <c r="D49" s="331">
        <f>'DME-NSP-all'!D49</f>
        <v>152435</v>
      </c>
      <c r="E49" s="331">
        <f>'DME-NSP-all'!E49</f>
        <v>0</v>
      </c>
      <c r="F49" s="409">
        <v>0</v>
      </c>
      <c r="G49" s="331">
        <f>'Charity in Rates'!C49</f>
        <v>8741514.2400000002</v>
      </c>
      <c r="H49" s="410">
        <f t="shared" si="1"/>
        <v>11884278.52</v>
      </c>
    </row>
    <row r="50" spans="1:8" ht="14.4" x14ac:dyDescent="0.55000000000000004">
      <c r="A50" s="314">
        <v>214020</v>
      </c>
      <c r="B50" s="499" t="s">
        <v>399</v>
      </c>
      <c r="C50" s="331">
        <f>'DME-NSP-all'!C50</f>
        <v>0</v>
      </c>
      <c r="D50" s="331">
        <f>'DME-NSP-all'!D50</f>
        <v>9364.4</v>
      </c>
      <c r="E50" s="331">
        <f>'DME-NSP-all'!E50</f>
        <v>0</v>
      </c>
      <c r="F50" s="409">
        <v>0</v>
      </c>
      <c r="G50" s="331">
        <f>'Charity in Rates'!C50</f>
        <v>0</v>
      </c>
      <c r="H50" s="410">
        <f t="shared" si="1"/>
        <v>9364.4</v>
      </c>
    </row>
    <row r="51" spans="1:8" ht="14.4" x14ac:dyDescent="0.55000000000000004">
      <c r="A51" s="314">
        <v>213029</v>
      </c>
      <c r="B51" s="499" t="s">
        <v>553</v>
      </c>
      <c r="C51" s="331">
        <f>'DME-NSP-all'!C51</f>
        <v>0</v>
      </c>
      <c r="D51" s="331">
        <f>'DME-NSP-all'!D51</f>
        <v>45203.256999999998</v>
      </c>
      <c r="E51" s="331">
        <f>'DME-NSP-all'!E51</f>
        <v>0</v>
      </c>
      <c r="F51" s="409">
        <v>0</v>
      </c>
      <c r="G51" s="331">
        <f>'Charity in Rates'!C51</f>
        <v>0</v>
      </c>
      <c r="H51" s="410">
        <f t="shared" si="1"/>
        <v>45203.256999999998</v>
      </c>
    </row>
    <row r="52" spans="1:8" ht="14.4" x14ac:dyDescent="0.4">
      <c r="A52" s="526" t="s">
        <v>171</v>
      </c>
      <c r="B52" s="527"/>
      <c r="C52" s="469">
        <f t="shared" ref="C52:G52" si="2">SUM(C3:C51)</f>
        <v>436712683.02418596</v>
      </c>
      <c r="D52" s="469">
        <f>SUM(D3:D51)</f>
        <v>19075878.468999997</v>
      </c>
      <c r="E52" s="469">
        <f t="shared" si="2"/>
        <v>18805220.811999999</v>
      </c>
      <c r="F52" s="469">
        <f t="shared" si="2"/>
        <v>32594902.064350013</v>
      </c>
      <c r="G52" s="469">
        <f t="shared" si="2"/>
        <v>438677557.85027403</v>
      </c>
      <c r="H52" s="469">
        <f t="shared" si="1"/>
        <v>945866242.21981001</v>
      </c>
    </row>
    <row r="53" spans="1:8" ht="12.9" x14ac:dyDescent="0.5">
      <c r="A53" s="411"/>
    </row>
    <row r="54" spans="1:8" x14ac:dyDescent="0.4">
      <c r="G54" s="48"/>
    </row>
    <row r="55" spans="1:8" x14ac:dyDescent="0.4">
      <c r="C55" s="412"/>
    </row>
    <row r="56" spans="1:8" x14ac:dyDescent="0.4">
      <c r="C56" s="412"/>
    </row>
    <row r="57" spans="1:8" x14ac:dyDescent="0.4">
      <c r="C57" s="412"/>
    </row>
  </sheetData>
  <mergeCells count="1">
    <mergeCell ref="A52:B52"/>
  </mergeCells>
  <pageMargins left="0.7" right="0.7" top="0.75" bottom="0.75" header="0.3" footer="0.3"/>
  <pageSetup scale="3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C50E8-66EB-49B3-886B-72FC55F002E4}">
  <sheetPr>
    <tabColor theme="7" tint="-0.249977111117893"/>
    <pageSetUpPr fitToPage="1"/>
  </sheetPr>
  <dimension ref="A1:J59"/>
  <sheetViews>
    <sheetView tabSelected="1" topLeftCell="A20" workbookViewId="0">
      <selection activeCell="B40" sqref="B40"/>
    </sheetView>
  </sheetViews>
  <sheetFormatPr defaultColWidth="9.26171875" defaultRowHeight="14.4" x14ac:dyDescent="0.55000000000000004"/>
  <cols>
    <col min="1" max="1" width="18.578125" style="308" customWidth="1"/>
    <col min="2" max="2" width="57.41796875" style="308" bestFit="1" customWidth="1"/>
    <col min="3" max="3" width="15.83984375" style="320" bestFit="1" customWidth="1"/>
    <col min="4" max="4" width="16.41796875" style="308" customWidth="1"/>
    <col min="5" max="5" width="21" style="304" customWidth="1"/>
    <col min="6" max="6" width="30.578125" style="304" customWidth="1"/>
    <col min="7" max="7" width="27.41796875" style="305" customWidth="1"/>
    <col min="8" max="8" width="34.15625" style="306" customWidth="1"/>
    <col min="9" max="9" width="30.578125" style="307" customWidth="1"/>
    <col min="10" max="10" width="18.26171875" style="304" bestFit="1" customWidth="1"/>
    <col min="11" max="11" width="18.26171875" style="308" bestFit="1" customWidth="1"/>
    <col min="12" max="16384" width="9.26171875" style="308"/>
  </cols>
  <sheetData>
    <row r="1" spans="1:10" ht="27.75" customHeight="1" x14ac:dyDescent="0.55000000000000004">
      <c r="A1" s="528" t="s">
        <v>623</v>
      </c>
      <c r="B1" s="528"/>
      <c r="C1" s="528"/>
      <c r="D1" s="316"/>
    </row>
    <row r="2" spans="1:10" s="313" customFormat="1" ht="43.2" x14ac:dyDescent="0.55000000000000004">
      <c r="A2" s="309" t="s">
        <v>518</v>
      </c>
      <c r="B2" s="309" t="s">
        <v>170</v>
      </c>
      <c r="C2" s="310" t="s">
        <v>519</v>
      </c>
      <c r="D2" s="310" t="s">
        <v>625</v>
      </c>
      <c r="E2" s="311" t="s">
        <v>520</v>
      </c>
      <c r="F2" s="309" t="s">
        <v>636</v>
      </c>
      <c r="G2" s="312" t="s">
        <v>616</v>
      </c>
      <c r="H2" s="311" t="s">
        <v>617</v>
      </c>
      <c r="I2" s="310" t="s">
        <v>521</v>
      </c>
    </row>
    <row r="3" spans="1:10" x14ac:dyDescent="0.55000000000000004">
      <c r="A3" s="489">
        <v>210001</v>
      </c>
      <c r="B3" s="489" t="s">
        <v>133</v>
      </c>
      <c r="C3" s="490">
        <f>'0001_Meritus'!E121</f>
        <v>517495595</v>
      </c>
      <c r="D3" s="491">
        <f>'0001_Meritus'!H152+'0001_Meritus'!F152</f>
        <v>66551270.514273286</v>
      </c>
      <c r="E3" s="492">
        <f>D3/C3</f>
        <v>0.12860258359160195</v>
      </c>
      <c r="F3" s="493">
        <f>'Rate Support-Attachment I'!H3</f>
        <v>19079109.460000001</v>
      </c>
      <c r="G3" s="494">
        <f>D3-F3</f>
        <v>47472161.054273285</v>
      </c>
      <c r="H3" s="396">
        <f>G3/C3</f>
        <v>9.1734425399839947E-2</v>
      </c>
      <c r="I3" s="490">
        <f>'0001_Meritus'!$H$111</f>
        <v>12269867</v>
      </c>
      <c r="J3" s="308"/>
    </row>
    <row r="4" spans="1:10" x14ac:dyDescent="0.55000000000000004">
      <c r="A4" s="495" t="s">
        <v>522</v>
      </c>
      <c r="B4" s="489" t="s">
        <v>523</v>
      </c>
      <c r="C4" s="490">
        <f>'0002_UMMC'!E121</f>
        <v>2022919000</v>
      </c>
      <c r="D4" s="491">
        <f>'0002_UMMC'!H152+'0002_UMMC'!F152</f>
        <v>282975200.28491354</v>
      </c>
      <c r="E4" s="492">
        <f t="shared" ref="E4:E50" si="0">D4/C4</f>
        <v>0.13988459265295028</v>
      </c>
      <c r="F4" s="493">
        <f>'Rate Support-Attachment I'!H4</f>
        <v>204426410.23107904</v>
      </c>
      <c r="G4" s="494">
        <f t="shared" ref="G4:G50" si="1">D4-F4</f>
        <v>78548790.053834498</v>
      </c>
      <c r="H4" s="396">
        <f t="shared" ref="H4:H50" si="2">G4/C4</f>
        <v>3.8829429183192453E-2</v>
      </c>
      <c r="I4" s="490">
        <f>'0002_UMMC'!$H$111</f>
        <v>29197000</v>
      </c>
      <c r="J4" s="316"/>
    </row>
    <row r="5" spans="1:10" x14ac:dyDescent="0.55000000000000004">
      <c r="A5" s="495" t="s">
        <v>524</v>
      </c>
      <c r="B5" s="489" t="s">
        <v>525</v>
      </c>
      <c r="C5" s="490">
        <f>'0003_UM Capital Region'!E121</f>
        <v>379857000</v>
      </c>
      <c r="D5" s="491">
        <f>'0003_UM Capital Region'!H152+'0003_UM Capital Region'!F152</f>
        <v>45637575.73777619</v>
      </c>
      <c r="E5" s="492">
        <f t="shared" si="0"/>
        <v>0.12014409564066528</v>
      </c>
      <c r="F5" s="493">
        <f>'Rate Support-Attachment I'!H5</f>
        <v>17320957.056742243</v>
      </c>
      <c r="G5" s="494">
        <f t="shared" si="1"/>
        <v>28316618.681033947</v>
      </c>
      <c r="H5" s="396">
        <f t="shared" si="2"/>
        <v>7.4545470219145482E-2</v>
      </c>
      <c r="I5" s="490">
        <f>'0003_UM Capital Region'!H111</f>
        <v>6996000</v>
      </c>
      <c r="J5" s="308"/>
    </row>
    <row r="6" spans="1:10" x14ac:dyDescent="0.55000000000000004">
      <c r="A6" s="489">
        <v>210004</v>
      </c>
      <c r="B6" s="489" t="s">
        <v>136</v>
      </c>
      <c r="C6" s="490">
        <f>'0004_Holy Cross'!E121</f>
        <v>526196350.11999971</v>
      </c>
      <c r="D6" s="491">
        <f>'0004_Holy Cross'!H152+'0004_Holy Cross'!F152</f>
        <v>50599564.537393339</v>
      </c>
      <c r="E6" s="492">
        <f t="shared" si="0"/>
        <v>9.6160994894499072E-2</v>
      </c>
      <c r="F6" s="493">
        <f>'Rate Support-Attachment I'!H6</f>
        <v>25286468.848950002</v>
      </c>
      <c r="G6" s="494">
        <f t="shared" si="1"/>
        <v>25313095.688443337</v>
      </c>
      <c r="H6" s="396">
        <f t="shared" si="2"/>
        <v>4.8105798686499168E-2</v>
      </c>
      <c r="I6" s="490">
        <f>'0004_Holy Cross'!H111</f>
        <v>29603040</v>
      </c>
      <c r="J6" s="308"/>
    </row>
    <row r="7" spans="1:10" x14ac:dyDescent="0.55000000000000004">
      <c r="A7" s="489">
        <v>210005</v>
      </c>
      <c r="B7" s="489" t="s">
        <v>526</v>
      </c>
      <c r="C7" s="490">
        <f>'0005_Frederick'!E121</f>
        <v>413459000</v>
      </c>
      <c r="D7" s="491">
        <f>'0005_Frederick'!H152+'0005_Frederick'!F152</f>
        <v>56892363.453409046</v>
      </c>
      <c r="E7" s="492">
        <f t="shared" si="0"/>
        <v>0.13760097967007381</v>
      </c>
      <c r="F7" s="493">
        <f>'Rate Support-Attachment I'!H7</f>
        <v>7500897</v>
      </c>
      <c r="G7" s="494">
        <f t="shared" si="1"/>
        <v>49391466.453409046</v>
      </c>
      <c r="H7" s="396">
        <f t="shared" si="2"/>
        <v>0.1194591639156701</v>
      </c>
      <c r="I7" s="490">
        <f>'0005_Frederick'!H111</f>
        <v>1283823</v>
      </c>
      <c r="J7" s="308"/>
    </row>
    <row r="8" spans="1:10" x14ac:dyDescent="0.55000000000000004">
      <c r="A8" s="489">
        <v>210006</v>
      </c>
      <c r="B8" s="489" t="s">
        <v>527</v>
      </c>
      <c r="C8" s="490">
        <f>'0006_UM Harford Memorial'!E121</f>
        <v>99813000</v>
      </c>
      <c r="D8" s="491">
        <f>'0006_UM Harford Memorial'!H152+'0006_UM Harford Memorial'!F152</f>
        <v>9837007.4198167957</v>
      </c>
      <c r="E8" s="492">
        <f t="shared" si="0"/>
        <v>9.8554370871698035E-2</v>
      </c>
      <c r="F8" s="493">
        <f>'Rate Support-Attachment I'!H8</f>
        <v>2385328</v>
      </c>
      <c r="G8" s="494">
        <f t="shared" si="1"/>
        <v>7451679.4198167957</v>
      </c>
      <c r="H8" s="396">
        <f t="shared" si="2"/>
        <v>7.4656401669289524E-2</v>
      </c>
      <c r="I8" s="490">
        <f>'0006_UM Harford Memorial'!H111</f>
        <v>2167000</v>
      </c>
      <c r="J8" s="308"/>
    </row>
    <row r="9" spans="1:10" x14ac:dyDescent="0.55000000000000004">
      <c r="A9" s="489">
        <v>210008</v>
      </c>
      <c r="B9" s="489" t="s">
        <v>138</v>
      </c>
      <c r="C9" s="490">
        <f>'0008_Mercy'!E121</f>
        <v>579752405.4799999</v>
      </c>
      <c r="D9" s="491">
        <f>'0008_Mercy'!H152+'0008_Mercy'!F152</f>
        <v>73752855.179622039</v>
      </c>
      <c r="E9" s="492">
        <f t="shared" si="0"/>
        <v>0.12721440132457776</v>
      </c>
      <c r="F9" s="493">
        <f>'Rate Support-Attachment I'!H9</f>
        <v>28411126.195225</v>
      </c>
      <c r="G9" s="494">
        <f t="shared" si="1"/>
        <v>45341728.984397039</v>
      </c>
      <c r="H9" s="396">
        <f t="shared" si="2"/>
        <v>7.820878112072141E-2</v>
      </c>
      <c r="I9" s="490">
        <f>'0008_Mercy'!H111</f>
        <v>21995243</v>
      </c>
      <c r="J9" s="308"/>
    </row>
    <row r="10" spans="1:10" x14ac:dyDescent="0.55000000000000004">
      <c r="A10" s="489">
        <v>210009</v>
      </c>
      <c r="B10" s="489" t="s">
        <v>145</v>
      </c>
      <c r="C10" s="490">
        <f>'0009_JHH'!E121</f>
        <v>3060451000</v>
      </c>
      <c r="D10" s="491">
        <f>'0009_JHH'!H152+'0009_JHH'!F152</f>
        <v>366842384.33171034</v>
      </c>
      <c r="E10" s="492">
        <f t="shared" si="0"/>
        <v>0.1198654656884591</v>
      </c>
      <c r="F10" s="493">
        <f>'Rate Support-Attachment I'!H10</f>
        <v>204801916.09792644</v>
      </c>
      <c r="G10" s="494">
        <f t="shared" si="1"/>
        <v>162040468.2337839</v>
      </c>
      <c r="H10" s="396">
        <f t="shared" si="2"/>
        <v>5.2946597816395005E-2</v>
      </c>
      <c r="I10" s="490">
        <f>'0009_JHH'!H111</f>
        <v>55926000</v>
      </c>
      <c r="J10" s="308"/>
    </row>
    <row r="11" spans="1:10" x14ac:dyDescent="0.55000000000000004">
      <c r="A11" s="489">
        <v>210011</v>
      </c>
      <c r="B11" s="489" t="s">
        <v>529</v>
      </c>
      <c r="C11" s="490">
        <f>'0011_Saint Agnes'!E121</f>
        <v>537591223</v>
      </c>
      <c r="D11" s="491">
        <f>'0011_Saint Agnes'!H152+'0011_Saint Agnes'!F152</f>
        <v>52882154.113603197</v>
      </c>
      <c r="E11" s="492">
        <f t="shared" si="0"/>
        <v>9.836870813942436E-2</v>
      </c>
      <c r="F11" s="493">
        <f>'Rate Support-Attachment I'!H11</f>
        <v>23555971.84514042</v>
      </c>
      <c r="G11" s="494">
        <f t="shared" si="1"/>
        <v>29326182.268462777</v>
      </c>
      <c r="H11" s="396">
        <f t="shared" si="2"/>
        <v>5.4551080846911029E-2</v>
      </c>
      <c r="I11" s="490">
        <f>'0011_Saint Agnes'!H111</f>
        <v>19737929</v>
      </c>
      <c r="J11" s="308"/>
    </row>
    <row r="12" spans="1:10" x14ac:dyDescent="0.55000000000000004">
      <c r="A12" s="489">
        <v>210012</v>
      </c>
      <c r="B12" s="489" t="s">
        <v>530</v>
      </c>
      <c r="C12" s="490">
        <f>'0012_Lifebridge Sinai'!E121</f>
        <v>954434934</v>
      </c>
      <c r="D12" s="491">
        <f>'0012_Lifebridge Sinai'!H152+'0012_Lifebridge Sinai'!F152</f>
        <v>92712551.119970649</v>
      </c>
      <c r="E12" s="492">
        <f t="shared" si="0"/>
        <v>9.7138681556233411E-2</v>
      </c>
      <c r="F12" s="493">
        <f>'Rate Support-Attachment I'!H12</f>
        <v>38050794.969903558</v>
      </c>
      <c r="G12" s="494">
        <f t="shared" si="1"/>
        <v>54661756.150067091</v>
      </c>
      <c r="H12" s="396">
        <f t="shared" si="2"/>
        <v>5.7271327989831408E-2</v>
      </c>
      <c r="I12" s="490">
        <f>'0012_Lifebridge Sinai'!H111</f>
        <v>15116994</v>
      </c>
      <c r="J12" s="308"/>
    </row>
    <row r="13" spans="1:10" x14ac:dyDescent="0.55000000000000004">
      <c r="A13" s="489">
        <v>210015</v>
      </c>
      <c r="B13" s="489" t="s">
        <v>531</v>
      </c>
      <c r="C13" s="490">
        <f>'0015_MedStar Franklin Square'!E121</f>
        <v>682540830</v>
      </c>
      <c r="D13" s="491">
        <f>'0015_MedStar Franklin Square'!H152+'0015_MedStar Franklin Square'!F152</f>
        <v>64715265</v>
      </c>
      <c r="E13" s="492">
        <f t="shared" si="0"/>
        <v>9.4815228855979206E-2</v>
      </c>
      <c r="F13" s="493">
        <f>'Rate Support-Attachment I'!H13</f>
        <v>29973996.84299086</v>
      </c>
      <c r="G13" s="494">
        <f t="shared" si="1"/>
        <v>34741268.15700914</v>
      </c>
      <c r="H13" s="396">
        <f t="shared" si="2"/>
        <v>5.0899911961324186E-2</v>
      </c>
      <c r="I13" s="490">
        <f>'0015_MedStar Franklin Square'!H111</f>
        <v>17362008</v>
      </c>
      <c r="J13" s="308"/>
    </row>
    <row r="14" spans="1:10" x14ac:dyDescent="0.55000000000000004">
      <c r="A14" s="489">
        <v>210016</v>
      </c>
      <c r="B14" s="489" t="s">
        <v>532</v>
      </c>
      <c r="C14" s="490">
        <f>'0016_White Oak'!E121</f>
        <v>329144865.97999996</v>
      </c>
      <c r="D14" s="491">
        <f>'0016_White Oak'!H152+'0016_White Oak'!F152</f>
        <v>31922587.632234886</v>
      </c>
      <c r="E14" s="492">
        <f t="shared" si="0"/>
        <v>9.6986436465257272E-2</v>
      </c>
      <c r="F14" s="493">
        <f>'Rate Support-Attachment I'!H14</f>
        <v>11233935.708099997</v>
      </c>
      <c r="G14" s="494">
        <f t="shared" si="1"/>
        <v>20688651.924134888</v>
      </c>
      <c r="H14" s="396">
        <f t="shared" si="2"/>
        <v>6.2855763715275473E-2</v>
      </c>
      <c r="I14" s="490">
        <f>'0016_White Oak'!H111</f>
        <v>12021241.329999998</v>
      </c>
      <c r="J14" s="308"/>
    </row>
    <row r="15" spans="1:10" x14ac:dyDescent="0.55000000000000004">
      <c r="A15" s="489">
        <v>210017</v>
      </c>
      <c r="B15" s="489" t="s">
        <v>533</v>
      </c>
      <c r="C15" s="490">
        <f>'0017_Garrett'!E126</f>
        <v>63327026</v>
      </c>
      <c r="D15" s="491">
        <f>'0017_Garrett'!H157+'0017_Garrett'!F157</f>
        <v>11567923.437268155</v>
      </c>
      <c r="E15" s="492">
        <f t="shared" si="0"/>
        <v>0.18266961466449025</v>
      </c>
      <c r="F15" s="493">
        <f>'Rate Support-Attachment I'!H15</f>
        <v>2810100.4018775099</v>
      </c>
      <c r="G15" s="494">
        <f t="shared" si="1"/>
        <v>8757823.0353906453</v>
      </c>
      <c r="H15" s="396">
        <f t="shared" si="2"/>
        <v>0.13829518909336821</v>
      </c>
      <c r="I15" s="490">
        <f>'0017_Garrett'!H116</f>
        <v>3646138</v>
      </c>
      <c r="J15" s="308"/>
    </row>
    <row r="16" spans="1:10" x14ac:dyDescent="0.55000000000000004">
      <c r="A16" s="489">
        <v>210018</v>
      </c>
      <c r="B16" s="489" t="s">
        <v>534</v>
      </c>
      <c r="C16" s="490">
        <f>'0018_MedStar Montgomery'!E121</f>
        <v>228602542</v>
      </c>
      <c r="D16" s="491">
        <f>'0018_MedStar Montgomery'!H152+'0018_MedStar Montgomery'!F152</f>
        <v>14867749</v>
      </c>
      <c r="E16" s="492">
        <f t="shared" si="0"/>
        <v>6.5037548882549173E-2</v>
      </c>
      <c r="F16" s="493">
        <f>'Rate Support-Attachment I'!H16</f>
        <v>6473823.9800000004</v>
      </c>
      <c r="G16" s="494">
        <f t="shared" si="1"/>
        <v>8393925.0199999996</v>
      </c>
      <c r="H16" s="396">
        <f t="shared" si="2"/>
        <v>3.6718423804753667E-2</v>
      </c>
      <c r="I16" s="490">
        <f>'0018_MedStar Montgomery'!H111</f>
        <v>6094996</v>
      </c>
      <c r="J16" s="308"/>
    </row>
    <row r="17" spans="1:10" x14ac:dyDescent="0.55000000000000004">
      <c r="A17" s="489">
        <v>210019</v>
      </c>
      <c r="B17" s="489" t="s">
        <v>535</v>
      </c>
      <c r="C17" s="490">
        <f>'0019_TidalHealth Peninsula'!E121</f>
        <v>480411000</v>
      </c>
      <c r="D17" s="491">
        <f>'0019_TidalHealth Peninsula'!H152+'0019_TidalHealth Peninsula'!F152</f>
        <v>68944408.828057677</v>
      </c>
      <c r="E17" s="492">
        <f t="shared" si="0"/>
        <v>0.14351130350482749</v>
      </c>
      <c r="F17" s="493">
        <f>'Rate Support-Attachment I'!H17</f>
        <v>18496690.625</v>
      </c>
      <c r="G17" s="494">
        <f t="shared" si="1"/>
        <v>50447718.203057677</v>
      </c>
      <c r="H17" s="396">
        <f t="shared" si="2"/>
        <v>0.10500949853991202</v>
      </c>
      <c r="I17" s="490">
        <f>'0019_TidalHealth Peninsula'!H111</f>
        <v>10358300</v>
      </c>
      <c r="J17" s="308"/>
    </row>
    <row r="18" spans="1:10" s="317" customFormat="1" x14ac:dyDescent="0.55000000000000004">
      <c r="A18" s="489">
        <v>210022</v>
      </c>
      <c r="B18" s="489" t="s">
        <v>164</v>
      </c>
      <c r="C18" s="496">
        <f>'0022_Suburban'!E121</f>
        <v>374467000</v>
      </c>
      <c r="D18" s="497">
        <f>'0022_Suburban'!H152+'0022_Suburban'!F152</f>
        <v>37663565.389221638</v>
      </c>
      <c r="E18" s="492">
        <f t="shared" si="0"/>
        <v>0.10057913084256193</v>
      </c>
      <c r="F18" s="493">
        <f>'Rate Support-Attachment I'!H18</f>
        <v>9111160.0760500003</v>
      </c>
      <c r="G18" s="494">
        <f t="shared" si="1"/>
        <v>28552405.31317164</v>
      </c>
      <c r="H18" s="396">
        <f t="shared" si="2"/>
        <v>7.6248121498480884E-2</v>
      </c>
      <c r="I18" s="496">
        <f>'0022_Suburban'!H111</f>
        <v>7067000</v>
      </c>
    </row>
    <row r="19" spans="1:10" s="317" customFormat="1" x14ac:dyDescent="0.55000000000000004">
      <c r="A19" s="489">
        <v>210023</v>
      </c>
      <c r="B19" s="489" t="s">
        <v>536</v>
      </c>
      <c r="C19" s="496">
        <f>'0023_AAMC'!E121</f>
        <v>647110000</v>
      </c>
      <c r="D19" s="497">
        <f>'0023_AAMC'!H152+'0023_AAMC'!F152</f>
        <v>70148046.158784091</v>
      </c>
      <c r="E19" s="492">
        <f t="shared" si="0"/>
        <v>0.10840204317470614</v>
      </c>
      <c r="F19" s="493">
        <f>'Rate Support-Attachment I'!H19</f>
        <v>13549897.500591781</v>
      </c>
      <c r="G19" s="494">
        <f t="shared" si="1"/>
        <v>56598148.658192307</v>
      </c>
      <c r="H19" s="396">
        <f t="shared" si="2"/>
        <v>8.7462948584000097E-2</v>
      </c>
      <c r="I19" s="496">
        <f>'0023_AAMC'!H111</f>
        <v>5004158.1400000006</v>
      </c>
    </row>
    <row r="20" spans="1:10" x14ac:dyDescent="0.55000000000000004">
      <c r="A20" s="489">
        <v>210024</v>
      </c>
      <c r="B20" s="489" t="s">
        <v>132</v>
      </c>
      <c r="C20" s="490">
        <f>'0024_MedStar Union Memorial'!E121</f>
        <v>516967157</v>
      </c>
      <c r="D20" s="491">
        <f>'0024_MedStar Union Memorial'!H152+'0024_MedStar Union Memorial'!F152</f>
        <v>49500236</v>
      </c>
      <c r="E20" s="492">
        <f t="shared" si="0"/>
        <v>9.5751220033500117E-2</v>
      </c>
      <c r="F20" s="493">
        <f>'Rate Support-Attachment I'!H20</f>
        <v>25532872.736235246</v>
      </c>
      <c r="G20" s="494">
        <f t="shared" si="1"/>
        <v>23967363.263764754</v>
      </c>
      <c r="H20" s="396">
        <f t="shared" si="2"/>
        <v>4.6361481458221054E-2</v>
      </c>
      <c r="I20" s="490">
        <f>'0024_MedStar Union Memorial'!H111</f>
        <v>11690948</v>
      </c>
      <c r="J20" s="308"/>
    </row>
    <row r="21" spans="1:10" x14ac:dyDescent="0.55000000000000004">
      <c r="A21" s="489">
        <v>210027</v>
      </c>
      <c r="B21" s="489" t="s">
        <v>537</v>
      </c>
      <c r="C21" s="490">
        <f>'0027_UPMC Western MD'!E121</f>
        <v>353692553.31999999</v>
      </c>
      <c r="D21" s="491">
        <f>'0027_UPMC Western MD'!H152+'0027_UPMC Western MD'!F152</f>
        <v>76846673.760400012</v>
      </c>
      <c r="E21" s="492">
        <f t="shared" si="0"/>
        <v>0.21726969663077331</v>
      </c>
      <c r="F21" s="493">
        <f>'Rate Support-Attachment I'!H21</f>
        <v>15560192.699999999</v>
      </c>
      <c r="G21" s="494">
        <f t="shared" si="1"/>
        <v>61286481.060400009</v>
      </c>
      <c r="H21" s="396">
        <f t="shared" si="2"/>
        <v>0.17327614190664525</v>
      </c>
      <c r="I21" s="490">
        <f>'0027_UPMC Western MD'!H111</f>
        <v>14905332.789999999</v>
      </c>
      <c r="J21" s="308"/>
    </row>
    <row r="22" spans="1:10" x14ac:dyDescent="0.55000000000000004">
      <c r="A22" s="489">
        <v>210028</v>
      </c>
      <c r="B22" s="489" t="s">
        <v>618</v>
      </c>
      <c r="C22" s="490">
        <f>'0028_MedStar St Marys'!E121</f>
        <v>201299285.09000006</v>
      </c>
      <c r="D22" s="491">
        <f>'0028_MedStar St Marys'!H152+'0028_MedStar St Marys'!F152</f>
        <v>20644932.541784842</v>
      </c>
      <c r="E22" s="492">
        <f t="shared" si="0"/>
        <v>0.10255839971093081</v>
      </c>
      <c r="F22" s="493">
        <f>'Rate Support-Attachment I'!H22</f>
        <v>6570216.2933499999</v>
      </c>
      <c r="G22" s="494">
        <f t="shared" si="1"/>
        <v>14074716.248434842</v>
      </c>
      <c r="H22" s="396">
        <f t="shared" si="2"/>
        <v>6.9919355362549326E-2</v>
      </c>
      <c r="I22" s="490">
        <f>'0028_MedStar St Marys'!H111</f>
        <v>5967195.5999999996</v>
      </c>
      <c r="J22" s="308"/>
    </row>
    <row r="23" spans="1:10" s="317" customFormat="1" x14ac:dyDescent="0.55000000000000004">
      <c r="A23" s="489">
        <v>210029</v>
      </c>
      <c r="B23" s="489" t="s">
        <v>538</v>
      </c>
      <c r="C23" s="496">
        <f>'0029_JH Bayview'!E121</f>
        <v>760312000</v>
      </c>
      <c r="D23" s="497">
        <f>'0029_JH Bayview'!H152+'0029_JH Bayview'!F152</f>
        <v>107131629.40602477</v>
      </c>
      <c r="E23" s="492">
        <f t="shared" si="0"/>
        <v>0.14090482513234667</v>
      </c>
      <c r="F23" s="493">
        <f>'Rate Support-Attachment I'!H23</f>
        <v>62538214.276118621</v>
      </c>
      <c r="G23" s="494">
        <f t="shared" si="1"/>
        <v>44593415.129906148</v>
      </c>
      <c r="H23" s="396">
        <f t="shared" si="2"/>
        <v>5.8651468252383425E-2</v>
      </c>
      <c r="I23" s="496">
        <f>'0029_JH Bayview'!H111</f>
        <v>30503000</v>
      </c>
    </row>
    <row r="24" spans="1:10" x14ac:dyDescent="0.55000000000000004">
      <c r="A24" s="489">
        <v>210030</v>
      </c>
      <c r="B24" s="489" t="s">
        <v>539</v>
      </c>
      <c r="C24" s="490">
        <f>'0030_UM Shore Chester'!E121</f>
        <v>45865000</v>
      </c>
      <c r="D24" s="491">
        <f>'0030_UM Shore Chester'!H152+'0030_UM Shore Chester'!F152</f>
        <v>10087695.610000005</v>
      </c>
      <c r="E24" s="492">
        <f t="shared" si="0"/>
        <v>0.21994321617791354</v>
      </c>
      <c r="F24" s="493">
        <f>'Rate Support-Attachment I'!H24</f>
        <v>1114366</v>
      </c>
      <c r="G24" s="494">
        <f t="shared" si="1"/>
        <v>8973329.610000005</v>
      </c>
      <c r="H24" s="396">
        <f t="shared" si="2"/>
        <v>0.1956465629565029</v>
      </c>
      <c r="I24" s="490">
        <f>'0030_UM Shore Chester'!H111</f>
        <v>1026000</v>
      </c>
      <c r="J24" s="308"/>
    </row>
    <row r="25" spans="1:10" x14ac:dyDescent="0.55000000000000004">
      <c r="A25" s="489">
        <v>210032</v>
      </c>
      <c r="B25" s="489" t="s">
        <v>216</v>
      </c>
      <c r="C25" s="490">
        <f>'0032_ChristianaCare Union'!E121</f>
        <v>192302239</v>
      </c>
      <c r="D25" s="491">
        <f>'0032_ChristianaCare Union'!H152+'0032_ChristianaCare Union'!F152</f>
        <v>23264048.815550208</v>
      </c>
      <c r="E25" s="492">
        <f t="shared" si="0"/>
        <v>0.12097648439522438</v>
      </c>
      <c r="F25" s="493">
        <f>'Rate Support-Attachment I'!H25</f>
        <v>2090403.0099999998</v>
      </c>
      <c r="G25" s="494">
        <f t="shared" si="1"/>
        <v>21173645.80555021</v>
      </c>
      <c r="H25" s="396">
        <f t="shared" si="2"/>
        <v>0.11010608048900673</v>
      </c>
      <c r="I25" s="490">
        <f>'0032_ChristianaCare Union'!H111</f>
        <v>1370679</v>
      </c>
      <c r="J25" s="308"/>
    </row>
    <row r="26" spans="1:10" x14ac:dyDescent="0.55000000000000004">
      <c r="A26" s="489">
        <v>210033</v>
      </c>
      <c r="B26" s="489" t="s">
        <v>540</v>
      </c>
      <c r="C26" s="490">
        <f>'0033_Carroll'!E121</f>
        <v>279472729</v>
      </c>
      <c r="D26" s="491">
        <f>'0033_Carroll'!H152+'0033_Carroll'!F152</f>
        <v>22533951.841106299</v>
      </c>
      <c r="E26" s="492">
        <f t="shared" si="0"/>
        <v>8.0630235092119848E-2</v>
      </c>
      <c r="F26" s="493">
        <f>'Rate Support-Attachment I'!H26</f>
        <v>3509322.6052000001</v>
      </c>
      <c r="G26" s="494">
        <f t="shared" si="1"/>
        <v>19024629.235906299</v>
      </c>
      <c r="H26" s="396">
        <f t="shared" si="2"/>
        <v>6.8073293963169829E-2</v>
      </c>
      <c r="I26" s="490">
        <f>'0033_Carroll'!H111</f>
        <v>2902386</v>
      </c>
      <c r="J26" s="308"/>
    </row>
    <row r="27" spans="1:10" x14ac:dyDescent="0.55000000000000004">
      <c r="A27" s="489">
        <v>210034</v>
      </c>
      <c r="B27" s="489" t="s">
        <v>541</v>
      </c>
      <c r="C27" s="490">
        <f>'0034_MedStar Harbor'!E121</f>
        <v>230578957</v>
      </c>
      <c r="D27" s="491">
        <f>'0034_MedStar Harbor'!H152+'0034_MedStar Harbor'!F152</f>
        <v>25891745</v>
      </c>
      <c r="E27" s="492">
        <f t="shared" si="0"/>
        <v>0.11229014710132461</v>
      </c>
      <c r="F27" s="493">
        <f>'Rate Support-Attachment I'!H27</f>
        <v>10643252.477641651</v>
      </c>
      <c r="G27" s="494">
        <f t="shared" si="1"/>
        <v>15248492.522358349</v>
      </c>
      <c r="H27" s="396">
        <f t="shared" si="2"/>
        <v>6.6131327510334556E-2</v>
      </c>
      <c r="I27" s="490">
        <f>'0034_MedStar Harbor'!H111</f>
        <v>8406708</v>
      </c>
      <c r="J27" s="308"/>
    </row>
    <row r="28" spans="1:10" x14ac:dyDescent="0.55000000000000004">
      <c r="A28" s="489">
        <v>210035</v>
      </c>
      <c r="B28" s="489" t="s">
        <v>542</v>
      </c>
      <c r="C28" s="490">
        <f>'0035_UM Charles Regional'!E121</f>
        <v>149018616.33000004</v>
      </c>
      <c r="D28" s="491">
        <f>'0035_UM Charles Regional'!H152+'0035_UM Charles Regional'!F152</f>
        <v>14618252.462282309</v>
      </c>
      <c r="E28" s="492">
        <f t="shared" si="0"/>
        <v>9.8096820533552356E-2</v>
      </c>
      <c r="F28" s="493">
        <f>'Rate Support-Attachment I'!H28</f>
        <v>3244942.5</v>
      </c>
      <c r="G28" s="494">
        <f t="shared" si="1"/>
        <v>11373309.962282309</v>
      </c>
      <c r="H28" s="396">
        <f t="shared" si="2"/>
        <v>7.6321403609709029E-2</v>
      </c>
      <c r="I28" s="490">
        <f>'0035_UM Charles Regional'!H111</f>
        <v>2497665.31</v>
      </c>
      <c r="J28" s="308"/>
    </row>
    <row r="29" spans="1:10" x14ac:dyDescent="0.55000000000000004">
      <c r="A29" s="489">
        <v>210037</v>
      </c>
      <c r="B29" s="489" t="s">
        <v>543</v>
      </c>
      <c r="C29" s="490">
        <f>'0037_UM Shore Easton'!E121</f>
        <v>298925000</v>
      </c>
      <c r="D29" s="491">
        <f>'0037_UM Shore Easton'!H152+'0037_UM Shore Easton'!F152</f>
        <v>38023876.351416469</v>
      </c>
      <c r="E29" s="492">
        <f t="shared" si="0"/>
        <v>0.1272020618931721</v>
      </c>
      <c r="F29" s="493">
        <f>'Rate Support-Attachment I'!H29</f>
        <v>4921083.6083965572</v>
      </c>
      <c r="G29" s="494">
        <f t="shared" si="1"/>
        <v>33102792.743019912</v>
      </c>
      <c r="H29" s="396">
        <f t="shared" si="2"/>
        <v>0.11073945887102087</v>
      </c>
      <c r="I29" s="490">
        <f>'0037_UM Shore Easton'!H111</f>
        <v>4670000</v>
      </c>
      <c r="J29" s="308"/>
    </row>
    <row r="30" spans="1:10" x14ac:dyDescent="0.55000000000000004">
      <c r="A30" s="489">
        <v>210038</v>
      </c>
      <c r="B30" s="489" t="s">
        <v>544</v>
      </c>
      <c r="C30" s="490">
        <f>'0038_UMMC Midtown'!E120</f>
        <v>268702000</v>
      </c>
      <c r="D30" s="491">
        <f>'0038_UMMC Midtown'!H151+'0038_UMMC Midtown'!F151</f>
        <v>34323488.649457835</v>
      </c>
      <c r="E30" s="492">
        <f t="shared" si="0"/>
        <v>0.12773812122521541</v>
      </c>
      <c r="F30" s="493">
        <f>'Rate Support-Attachment I'!H30</f>
        <v>10127775.560896093</v>
      </c>
      <c r="G30" s="494">
        <f t="shared" si="1"/>
        <v>24195713.088561743</v>
      </c>
      <c r="H30" s="396">
        <f t="shared" si="2"/>
        <v>9.0046643078807539E-2</v>
      </c>
      <c r="I30" s="490">
        <f>'0038_UMMC Midtown'!H110</f>
        <v>4254000</v>
      </c>
      <c r="J30" s="308"/>
    </row>
    <row r="31" spans="1:10" x14ac:dyDescent="0.55000000000000004">
      <c r="A31" s="489">
        <v>210039</v>
      </c>
      <c r="B31" s="489" t="s">
        <v>225</v>
      </c>
      <c r="C31" s="490">
        <f>'0039_Calvert'!E121</f>
        <v>160772981.59999999</v>
      </c>
      <c r="D31" s="491">
        <f>'0039_Calvert'!H152+'0039_Calvert'!F152</f>
        <v>8942396.7336709592</v>
      </c>
      <c r="E31" s="492">
        <f t="shared" si="0"/>
        <v>5.562126574177411E-2</v>
      </c>
      <c r="F31" s="493">
        <f>'Rate Support-Attachment I'!H31</f>
        <v>3085000.39</v>
      </c>
      <c r="G31" s="494">
        <f t="shared" si="1"/>
        <v>5857396.3436709587</v>
      </c>
      <c r="H31" s="396">
        <f t="shared" si="2"/>
        <v>3.6432715779595636E-2</v>
      </c>
      <c r="I31" s="490">
        <f>'0039_Calvert'!H111</f>
        <v>2757100.7899999996</v>
      </c>
      <c r="J31" s="308"/>
    </row>
    <row r="32" spans="1:10" x14ac:dyDescent="0.55000000000000004">
      <c r="A32" s="489">
        <v>210040</v>
      </c>
      <c r="B32" s="489" t="s">
        <v>615</v>
      </c>
      <c r="C32" s="490">
        <f>'0040_Lifebridge Northwest'!E121</f>
        <v>317819933</v>
      </c>
      <c r="D32" s="491">
        <f>'0040_Lifebridge Northwest'!H152+'0040_Lifebridge Northwest'!F152</f>
        <v>24425905.69089701</v>
      </c>
      <c r="E32" s="492">
        <f t="shared" si="0"/>
        <v>7.6854542949315291E-2</v>
      </c>
      <c r="F32" s="493">
        <f>'Rate Support-Attachment I'!H32</f>
        <v>6913377.5114000002</v>
      </c>
      <c r="G32" s="494">
        <f t="shared" si="1"/>
        <v>17512528.179497011</v>
      </c>
      <c r="H32" s="396">
        <f t="shared" si="2"/>
        <v>5.5102044777968699E-2</v>
      </c>
      <c r="I32" s="490">
        <f>'0040_Lifebridge Northwest'!H111</f>
        <v>6124376</v>
      </c>
      <c r="J32" s="308"/>
    </row>
    <row r="33" spans="1:10" x14ac:dyDescent="0.55000000000000004">
      <c r="A33" s="489">
        <v>210043</v>
      </c>
      <c r="B33" s="489" t="s">
        <v>545</v>
      </c>
      <c r="C33" s="490">
        <f>'0043_UM BWMC'!E121</f>
        <v>474046000</v>
      </c>
      <c r="D33" s="491">
        <f>'0043_UM BWMC'!H152+'0043_UM BWMC'!F152</f>
        <v>27931663.360000007</v>
      </c>
      <c r="E33" s="492">
        <f t="shared" si="0"/>
        <v>5.8921841677811872E-2</v>
      </c>
      <c r="F33" s="493">
        <f>'Rate Support-Attachment I'!H33</f>
        <v>10011047.493435008</v>
      </c>
      <c r="G33" s="494">
        <f t="shared" si="1"/>
        <v>17920615.866564997</v>
      </c>
      <c r="H33" s="396">
        <f t="shared" si="2"/>
        <v>3.7803537771787965E-2</v>
      </c>
      <c r="I33" s="490">
        <f>'0043_UM BWMC'!H111</f>
        <v>8287000</v>
      </c>
      <c r="J33" s="308"/>
    </row>
    <row r="34" spans="1:10" x14ac:dyDescent="0.55000000000000004">
      <c r="A34" s="489">
        <v>210044</v>
      </c>
      <c r="B34" s="489" t="s">
        <v>231</v>
      </c>
      <c r="C34" s="490">
        <f>'0044_GBMC'!E121</f>
        <v>624194000</v>
      </c>
      <c r="D34" s="491">
        <f>'0044_GBMC'!H152+'0044_GBMC'!F152</f>
        <v>70577819.493178189</v>
      </c>
      <c r="E34" s="492">
        <f t="shared" si="0"/>
        <v>0.1130703266823747</v>
      </c>
      <c r="F34" s="493">
        <f>'Rate Support-Attachment I'!H34</f>
        <v>11803467.986217635</v>
      </c>
      <c r="G34" s="494">
        <f t="shared" si="1"/>
        <v>58774351.506960556</v>
      </c>
      <c r="H34" s="396">
        <f t="shared" si="2"/>
        <v>9.4160391652211586E-2</v>
      </c>
      <c r="I34" s="490">
        <f>'0044_GBMC'!H111</f>
        <v>3709100.9999999995</v>
      </c>
      <c r="J34" s="308"/>
    </row>
    <row r="35" spans="1:10" x14ac:dyDescent="0.55000000000000004">
      <c r="A35" s="489">
        <v>210045</v>
      </c>
      <c r="B35" s="489" t="s">
        <v>235</v>
      </c>
      <c r="C35" s="490">
        <f>'0045_McCready'!E121</f>
        <v>9044100</v>
      </c>
      <c r="D35" s="491">
        <f>'0045_McCready'!H152+'0045_McCready'!F152</f>
        <v>569925.80000000005</v>
      </c>
      <c r="E35" s="492">
        <f t="shared" si="0"/>
        <v>6.3016308974911825E-2</v>
      </c>
      <c r="F35" s="493">
        <f>'Rate Support-Attachment I'!H35</f>
        <v>117492</v>
      </c>
      <c r="G35" s="494">
        <f t="shared" si="1"/>
        <v>452433.80000000005</v>
      </c>
      <c r="H35" s="396">
        <f t="shared" si="2"/>
        <v>5.0025298260744581E-2</v>
      </c>
      <c r="I35" s="490">
        <f>'0045_McCready'!H111</f>
        <v>106900</v>
      </c>
      <c r="J35" s="308"/>
    </row>
    <row r="36" spans="1:10" x14ac:dyDescent="0.55000000000000004">
      <c r="A36" s="489">
        <v>210048</v>
      </c>
      <c r="B36" s="489" t="s">
        <v>237</v>
      </c>
      <c r="C36" s="490">
        <f>'0048_JH Howard County'!E121</f>
        <v>331650000</v>
      </c>
      <c r="D36" s="491">
        <f>'0048_JH Howard County'!H152+'0048_JH Howard County'!F152</f>
        <v>36557317.97081355</v>
      </c>
      <c r="E36" s="492">
        <f t="shared" si="0"/>
        <v>0.11022860838478381</v>
      </c>
      <c r="F36" s="493">
        <f>'Rate Support-Attachment I'!H36</f>
        <v>9485356.3517499994</v>
      </c>
      <c r="G36" s="494">
        <f t="shared" si="1"/>
        <v>27071961.619063549</v>
      </c>
      <c r="H36" s="396">
        <f t="shared" si="2"/>
        <v>8.1628106796513042E-2</v>
      </c>
      <c r="I36" s="490">
        <f>'0048_JH Howard County'!H111</f>
        <v>7972509.2599999998</v>
      </c>
      <c r="J36" s="308"/>
    </row>
    <row r="37" spans="1:10" x14ac:dyDescent="0.55000000000000004">
      <c r="A37" s="489">
        <v>210049</v>
      </c>
      <c r="B37" s="489" t="s">
        <v>653</v>
      </c>
      <c r="C37" s="490">
        <f>'0049_UM Upper Chesapeake'!E121</f>
        <v>314183000</v>
      </c>
      <c r="D37" s="491">
        <f>'0049_UM Upper Chesapeake'!H152+'0049_UM Upper Chesapeake'!F152</f>
        <v>22452378.743558489</v>
      </c>
      <c r="E37" s="492">
        <f t="shared" si="0"/>
        <v>7.1462742234807392E-2</v>
      </c>
      <c r="F37" s="493">
        <f>'Rate Support-Attachment I'!H37</f>
        <v>4953700</v>
      </c>
      <c r="G37" s="494">
        <f t="shared" si="1"/>
        <v>17498678.743558489</v>
      </c>
      <c r="H37" s="396">
        <f t="shared" si="2"/>
        <v>5.5695816589562415E-2</v>
      </c>
      <c r="I37" s="490">
        <f>'0049_UM Upper Chesapeake'!H111</f>
        <v>4258000</v>
      </c>
      <c r="J37" s="308"/>
    </row>
    <row r="38" spans="1:10" x14ac:dyDescent="0.55000000000000004">
      <c r="A38" s="489">
        <v>210051</v>
      </c>
      <c r="B38" s="489" t="s">
        <v>546</v>
      </c>
      <c r="C38" s="490">
        <f>'0051_Doctors'!E121</f>
        <v>247220000</v>
      </c>
      <c r="D38" s="491">
        <f>'0051_Doctors'!H152+'0051_Doctors'!F152</f>
        <v>34995799.276718393</v>
      </c>
      <c r="E38" s="492">
        <f t="shared" si="0"/>
        <v>0.14155731444348513</v>
      </c>
      <c r="F38" s="493">
        <f>'Rate Support-Attachment I'!H38</f>
        <v>15194138.8134</v>
      </c>
      <c r="G38" s="494">
        <f t="shared" si="1"/>
        <v>19801660.463318393</v>
      </c>
      <c r="H38" s="396">
        <f t="shared" si="2"/>
        <v>8.0097324097234815E-2</v>
      </c>
      <c r="I38" s="490">
        <f>'0051_Doctors'!H111</f>
        <v>14399741.780000001</v>
      </c>
      <c r="J38" s="308"/>
    </row>
    <row r="39" spans="1:10" x14ac:dyDescent="0.55000000000000004">
      <c r="A39" s="498">
        <v>210056</v>
      </c>
      <c r="B39" s="499" t="s">
        <v>250</v>
      </c>
      <c r="C39" s="490">
        <f>'0056_MedStar Good Samaritan'!E121</f>
        <v>317400224</v>
      </c>
      <c r="D39" s="491">
        <f>'0056_MedStar Good Samaritan'!H152+'0056_MedStar Good Samaritan'!F152</f>
        <v>26431968</v>
      </c>
      <c r="E39" s="492">
        <f t="shared" si="0"/>
        <v>8.3276462968091672E-2</v>
      </c>
      <c r="F39" s="493">
        <f>'Rate Support-Attachment I'!H39</f>
        <v>13649475.053474924</v>
      </c>
      <c r="G39" s="494">
        <f t="shared" si="1"/>
        <v>12782492.946525076</v>
      </c>
      <c r="H39" s="396">
        <f t="shared" si="2"/>
        <v>4.0272476135760626E-2</v>
      </c>
      <c r="I39" s="490">
        <f>'0056_MedStar Good Samaritan'!H111</f>
        <v>10187092</v>
      </c>
      <c r="J39" s="308"/>
    </row>
    <row r="40" spans="1:10" x14ac:dyDescent="0.55000000000000004">
      <c r="A40" s="498">
        <v>210057</v>
      </c>
      <c r="B40" s="499" t="s">
        <v>547</v>
      </c>
      <c r="C40" s="490">
        <f>'0057_Shady Grove'!E121</f>
        <v>450979711.17999995</v>
      </c>
      <c r="D40" s="491">
        <f>'0057_Shady Grove'!H152+'0057_Shady Grove'!F152</f>
        <v>40032661.614105754</v>
      </c>
      <c r="E40" s="492">
        <f t="shared" si="0"/>
        <v>8.8768209792319197E-2</v>
      </c>
      <c r="F40" s="493">
        <f>'Rate Support-Attachment I'!H40</f>
        <v>14045890.534150001</v>
      </c>
      <c r="G40" s="494">
        <f t="shared" si="1"/>
        <v>25986771.079955753</v>
      </c>
      <c r="H40" s="396">
        <f t="shared" si="2"/>
        <v>5.7622927230940618E-2</v>
      </c>
      <c r="I40" s="490">
        <f>'0057_Shady Grove'!H111</f>
        <v>15449975.299999997</v>
      </c>
      <c r="J40" s="308"/>
    </row>
    <row r="41" spans="1:10" x14ac:dyDescent="0.55000000000000004">
      <c r="A41" s="498">
        <v>210058</v>
      </c>
      <c r="B41" s="499" t="s">
        <v>548</v>
      </c>
      <c r="C41" s="490">
        <f>'0058_UMROI'!E121</f>
        <v>124385000</v>
      </c>
      <c r="D41" s="491">
        <f>'0058_UMROI'!H152+'0058_UMROI'!F152</f>
        <v>9020727.0798326917</v>
      </c>
      <c r="E41" s="492">
        <f t="shared" si="0"/>
        <v>7.2522627968265405E-2</v>
      </c>
      <c r="F41" s="493">
        <f>'Rate Support-Attachment I'!H41</f>
        <v>3570110.0514674168</v>
      </c>
      <c r="G41" s="494">
        <f t="shared" si="1"/>
        <v>5450617.0283652749</v>
      </c>
      <c r="H41" s="396">
        <f t="shared" si="2"/>
        <v>4.3820533250514729E-2</v>
      </c>
      <c r="I41" s="490">
        <f>'0058_UMROI'!H111</f>
        <v>1726000</v>
      </c>
      <c r="J41" s="308"/>
    </row>
    <row r="42" spans="1:10" x14ac:dyDescent="0.55000000000000004">
      <c r="A42" s="498">
        <v>210060</v>
      </c>
      <c r="B42" s="499" t="s">
        <v>549</v>
      </c>
      <c r="C42" s="490">
        <f>'0060_Fort Washington'!E121</f>
        <v>63947007.899999999</v>
      </c>
      <c r="D42" s="491">
        <f>'0060_Fort Washington'!H152+'0060_Fort Washington'!F152</f>
        <v>7102621.205422651</v>
      </c>
      <c r="E42" s="492">
        <f t="shared" si="0"/>
        <v>0.11107042281837007</v>
      </c>
      <c r="F42" s="493">
        <f>'Rate Support-Attachment I'!H42</f>
        <v>2828201.9723500004</v>
      </c>
      <c r="G42" s="494">
        <f t="shared" si="1"/>
        <v>4274419.2330726506</v>
      </c>
      <c r="H42" s="396">
        <f t="shared" si="2"/>
        <v>6.6843146746708854E-2</v>
      </c>
      <c r="I42" s="490">
        <f>'0060_Fort Washington'!H111</f>
        <v>657108.99000000011</v>
      </c>
      <c r="J42" s="316"/>
    </row>
    <row r="43" spans="1:10" x14ac:dyDescent="0.55000000000000004">
      <c r="A43" s="498">
        <v>210061</v>
      </c>
      <c r="B43" s="499" t="s">
        <v>257</v>
      </c>
      <c r="C43" s="490">
        <f>'0061_Atlantic General'!E121</f>
        <v>166422837</v>
      </c>
      <c r="D43" s="491">
        <f>'0061_Atlantic General'!H152+'0061_Atlantic General'!F152</f>
        <v>8415352.1823338214</v>
      </c>
      <c r="E43" s="492">
        <f t="shared" si="0"/>
        <v>5.0566090171469805E-2</v>
      </c>
      <c r="F43" s="493">
        <f>'Rate Support-Attachment I'!H43</f>
        <v>1928344.4950000001</v>
      </c>
      <c r="G43" s="494">
        <f t="shared" si="1"/>
        <v>6487007.6873338213</v>
      </c>
      <c r="H43" s="396">
        <f t="shared" si="2"/>
        <v>3.8979071648284791E-2</v>
      </c>
      <c r="I43" s="490">
        <f>'0061_Atlantic General'!H111</f>
        <v>737899</v>
      </c>
      <c r="J43" s="308"/>
    </row>
    <row r="44" spans="1:10" x14ac:dyDescent="0.55000000000000004">
      <c r="A44" s="498">
        <v>210062</v>
      </c>
      <c r="B44" s="499" t="s">
        <v>550</v>
      </c>
      <c r="C44" s="490">
        <f>'0062_MedStar Southern Maryland'!E121</f>
        <v>306906165</v>
      </c>
      <c r="D44" s="491">
        <f>'0062_MedStar Southern Maryland'!H152+'0062_MedStar Southern Maryland'!F152</f>
        <v>28203383</v>
      </c>
      <c r="E44" s="492">
        <f t="shared" si="0"/>
        <v>9.1895785149835624E-2</v>
      </c>
      <c r="F44" s="493">
        <f>'Rate Support-Attachment I'!H44</f>
        <v>12826538.508049998</v>
      </c>
      <c r="G44" s="494">
        <f t="shared" si="1"/>
        <v>15376844.491950002</v>
      </c>
      <c r="H44" s="396">
        <f t="shared" si="2"/>
        <v>5.0102755322461515E-2</v>
      </c>
      <c r="I44" s="490">
        <f>'0062_MedStar Southern Maryland'!H111</f>
        <v>9816141</v>
      </c>
      <c r="J44" s="308"/>
    </row>
    <row r="45" spans="1:10" s="317" customFormat="1" x14ac:dyDescent="0.55000000000000004">
      <c r="A45" s="498">
        <v>210063</v>
      </c>
      <c r="B45" s="499" t="s">
        <v>551</v>
      </c>
      <c r="C45" s="496">
        <f>'0063_UM St Joseph'!E121</f>
        <v>409862000</v>
      </c>
      <c r="D45" s="497">
        <f>'0063_UM St Joseph'!H152+'0063_UM St Joseph'!F152</f>
        <v>58245150.945860632</v>
      </c>
      <c r="E45" s="492">
        <f t="shared" si="0"/>
        <v>0.14210917563926548</v>
      </c>
      <c r="F45" s="493">
        <f>'Rate Support-Attachment I'!H45</f>
        <v>8389001.9298999999</v>
      </c>
      <c r="G45" s="494">
        <f t="shared" si="1"/>
        <v>49856149.015960634</v>
      </c>
      <c r="H45" s="396">
        <f t="shared" si="2"/>
        <v>0.12164130613709159</v>
      </c>
      <c r="I45" s="496">
        <f>'0063_UM St Joseph'!H111</f>
        <v>6812000</v>
      </c>
    </row>
    <row r="46" spans="1:10" x14ac:dyDescent="0.55000000000000004">
      <c r="A46" s="498">
        <v>210064</v>
      </c>
      <c r="B46" s="499" t="s">
        <v>552</v>
      </c>
      <c r="C46" s="490">
        <f>'0064_Lifebridge Levindale'!E121</f>
        <v>81606195</v>
      </c>
      <c r="D46" s="491">
        <f>'0064_Lifebridge Levindale'!H152+'0064_Lifebridge Levindale'!F152</f>
        <v>5536487.9459440317</v>
      </c>
      <c r="E46" s="492">
        <f t="shared" si="0"/>
        <v>6.7843966330546734E-2</v>
      </c>
      <c r="F46" s="493">
        <f>'Rate Support-Attachment I'!H46</f>
        <v>2605214</v>
      </c>
      <c r="G46" s="494">
        <f t="shared" si="1"/>
        <v>2931273.9459440317</v>
      </c>
      <c r="H46" s="396">
        <f t="shared" si="2"/>
        <v>3.5919747832183962E-2</v>
      </c>
      <c r="I46" s="490">
        <f>'0064_Lifebridge Levindale'!H111</f>
        <v>2494444</v>
      </c>
      <c r="J46" s="308"/>
    </row>
    <row r="47" spans="1:10" x14ac:dyDescent="0.55000000000000004">
      <c r="A47" s="498">
        <v>210065</v>
      </c>
      <c r="B47" s="499" t="s">
        <v>264</v>
      </c>
      <c r="C47" s="490">
        <f>'0065_Holy Cross Germantown'!E121</f>
        <v>139664351</v>
      </c>
      <c r="D47" s="491">
        <f>'0065_Holy Cross Germantown'!H152+'0065_Holy Cross Germantown'!F152</f>
        <v>7783802.0987038622</v>
      </c>
      <c r="E47" s="492">
        <f t="shared" si="0"/>
        <v>5.5732203980268825E-2</v>
      </c>
      <c r="F47" s="493">
        <f>'Rate Support-Attachment I'!H47</f>
        <v>3872065.0148</v>
      </c>
      <c r="G47" s="494">
        <f t="shared" si="1"/>
        <v>3911737.0839038622</v>
      </c>
      <c r="H47" s="396">
        <f t="shared" si="2"/>
        <v>2.8008128458663458E-2</v>
      </c>
      <c r="I47" s="490">
        <f>'0065_Holy Cross Germantown'!H111</f>
        <v>3618340</v>
      </c>
      <c r="J47" s="308"/>
    </row>
    <row r="48" spans="1:10" x14ac:dyDescent="0.55000000000000004">
      <c r="A48" s="500">
        <v>213300</v>
      </c>
      <c r="B48" s="499" t="s">
        <v>199</v>
      </c>
      <c r="C48" s="501">
        <f>'3300_Mt Washington Peds'!E121</f>
        <v>68508229</v>
      </c>
      <c r="D48" s="502">
        <f>'3300_Mt Washington Peds'!H152+'3300_Mt Washington Peds'!F152</f>
        <v>1574577.7777493536</v>
      </c>
      <c r="E48" s="492">
        <f t="shared" si="0"/>
        <v>2.298377582858482E-2</v>
      </c>
      <c r="F48" s="493">
        <f>'Rate Support-Attachment I'!H48</f>
        <v>327747.33000000013</v>
      </c>
      <c r="G48" s="494">
        <f t="shared" si="1"/>
        <v>1246830.4477493535</v>
      </c>
      <c r="H48" s="396">
        <f t="shared" si="2"/>
        <v>1.8199717989343344E-2</v>
      </c>
      <c r="I48" s="501">
        <f>'3300_Mt Washington Peds'!H111</f>
        <v>264092.33000000007</v>
      </c>
      <c r="J48" s="308"/>
    </row>
    <row r="49" spans="1:10" x14ac:dyDescent="0.55000000000000004">
      <c r="A49" s="500">
        <v>214000</v>
      </c>
      <c r="B49" s="499" t="s">
        <v>202</v>
      </c>
      <c r="C49" s="501">
        <f>'4000_Sheppard Pratt'!E121</f>
        <v>275498276.18000001</v>
      </c>
      <c r="D49" s="502">
        <f>'4000_Sheppard Pratt'!H152+'4000_Sheppard Pratt'!F152</f>
        <v>36721183.179259963</v>
      </c>
      <c r="E49" s="492">
        <f t="shared" si="0"/>
        <v>0.13329006514461003</v>
      </c>
      <c r="F49" s="493">
        <f>'Rate Support-Attachment I'!H49</f>
        <v>11884278.52</v>
      </c>
      <c r="G49" s="494">
        <f t="shared" si="1"/>
        <v>24836904.659259964</v>
      </c>
      <c r="H49" s="396">
        <f t="shared" si="2"/>
        <v>9.015266811699571E-2</v>
      </c>
      <c r="I49" s="501">
        <f>'4000_Sheppard Pratt'!H111</f>
        <v>8741514.2400000002</v>
      </c>
      <c r="J49" s="308"/>
    </row>
    <row r="50" spans="1:10" s="319" customFormat="1" x14ac:dyDescent="0.55000000000000004">
      <c r="A50" s="500">
        <v>214020</v>
      </c>
      <c r="B50" s="499" t="s">
        <v>399</v>
      </c>
      <c r="C50" s="501">
        <f>'4020_McNew'!E121</f>
        <v>8727322</v>
      </c>
      <c r="D50" s="502">
        <f>'4020_McNew'!H152+'4020_McNew'!F152</f>
        <v>2733218.26</v>
      </c>
      <c r="E50" s="492">
        <f t="shared" si="0"/>
        <v>0.31317949079912483</v>
      </c>
      <c r="F50" s="493">
        <f>'Rate Support-Attachment I'!H50</f>
        <v>9364.4</v>
      </c>
      <c r="G50" s="494">
        <f t="shared" si="1"/>
        <v>2723853.86</v>
      </c>
      <c r="H50" s="396">
        <f t="shared" si="2"/>
        <v>0.31210649269042667</v>
      </c>
      <c r="I50" s="501">
        <f>'4020_McNew'!H111</f>
        <v>101407.26</v>
      </c>
    </row>
    <row r="51" spans="1:10" x14ac:dyDescent="0.55000000000000004">
      <c r="A51" s="500">
        <v>213029</v>
      </c>
      <c r="B51" s="499" t="s">
        <v>553</v>
      </c>
      <c r="C51" s="501">
        <f>'3029_Adventist Rehab'!E121</f>
        <v>63524116.469999999</v>
      </c>
      <c r="D51" s="502">
        <f>'3029_Adventist Rehab'!H152+'3029_Adventist Rehab'!F152</f>
        <v>1829981.0336984005</v>
      </c>
      <c r="E51" s="492">
        <f>D51/C51</f>
        <v>2.8807658183843142E-2</v>
      </c>
      <c r="F51" s="493">
        <f>'Rate Support-Attachment I'!H51</f>
        <v>45203.256999999998</v>
      </c>
      <c r="G51" s="494">
        <f>D51-F51</f>
        <v>1784777.7766984005</v>
      </c>
      <c r="H51" s="396">
        <f>G51/C51</f>
        <v>2.8096066122246383E-2</v>
      </c>
      <c r="I51" s="501">
        <f>'3029_Adventist Rehab'!H111</f>
        <v>108408.87</v>
      </c>
      <c r="J51" s="308"/>
    </row>
    <row r="52" spans="1:10" x14ac:dyDescent="0.55000000000000004">
      <c r="A52" s="530" t="s">
        <v>624</v>
      </c>
      <c r="B52" s="531"/>
      <c r="C52" s="503">
        <f>SUM(C3:C51)</f>
        <v>20151069757.650002</v>
      </c>
      <c r="D52" s="503">
        <f>SUM(D3:D51)</f>
        <v>2281463323.9678259</v>
      </c>
      <c r="E52" s="471">
        <f t="shared" ref="E52" si="3">D52/C52</f>
        <v>0.11321797559167836</v>
      </c>
      <c r="F52" s="503">
        <f>SUM(F3:F51)</f>
        <v>945866242.21981001</v>
      </c>
      <c r="G52" s="503">
        <f>SUM(G3:G51)</f>
        <v>1335597081.7480154</v>
      </c>
      <c r="H52" s="471">
        <f t="shared" ref="H52" si="4">G52/C52</f>
        <v>6.6279214841235876E-2</v>
      </c>
      <c r="I52" s="503">
        <f>SUM(I3:I51)</f>
        <v>452369803.99000001</v>
      </c>
      <c r="J52" s="308"/>
    </row>
    <row r="53" spans="1:10" x14ac:dyDescent="0.55000000000000004">
      <c r="A53" s="504"/>
      <c r="B53" s="504"/>
      <c r="C53" s="505"/>
      <c r="D53" s="505"/>
      <c r="E53" s="505"/>
      <c r="F53" s="506"/>
      <c r="G53" s="507"/>
      <c r="H53" s="505"/>
      <c r="I53" s="498"/>
      <c r="J53" s="308"/>
    </row>
    <row r="54" spans="1:10" x14ac:dyDescent="0.55000000000000004">
      <c r="A54" s="532" t="s">
        <v>554</v>
      </c>
      <c r="B54" s="532"/>
      <c r="C54" s="473">
        <f t="shared" ref="C54:I54" si="5">AVERAGE(C3:C51)</f>
        <v>411246321.58469391</v>
      </c>
      <c r="D54" s="473">
        <f t="shared" si="5"/>
        <v>46560475.999343388</v>
      </c>
      <c r="E54" s="474">
        <f t="shared" si="5"/>
        <v>0.10921788355531609</v>
      </c>
      <c r="F54" s="473">
        <f t="shared" si="5"/>
        <v>19303392.698363468</v>
      </c>
      <c r="G54" s="473">
        <f t="shared" si="5"/>
        <v>27257083.300979905</v>
      </c>
      <c r="H54" s="471">
        <f t="shared" si="5"/>
        <v>7.624044540633064E-2</v>
      </c>
      <c r="I54" s="473">
        <f t="shared" si="5"/>
        <v>9232036.8161224499</v>
      </c>
      <c r="J54" s="308"/>
    </row>
    <row r="55" spans="1:10" x14ac:dyDescent="0.55000000000000004">
      <c r="A55" s="320"/>
      <c r="B55" s="529"/>
      <c r="C55" s="529"/>
      <c r="D55" s="529"/>
      <c r="E55" s="529"/>
      <c r="F55" s="308"/>
      <c r="H55" s="321"/>
      <c r="I55" s="322"/>
    </row>
    <row r="56" spans="1:10" x14ac:dyDescent="0.55000000000000004">
      <c r="D56" s="323"/>
      <c r="H56" s="321"/>
      <c r="I56" s="324"/>
    </row>
    <row r="59" spans="1:10" x14ac:dyDescent="0.55000000000000004">
      <c r="D59" s="325"/>
    </row>
  </sheetData>
  <dataConsolidate link="1"/>
  <mergeCells count="4">
    <mergeCell ref="A1:C1"/>
    <mergeCell ref="B55:E55"/>
    <mergeCell ref="A52:B52"/>
    <mergeCell ref="A54:B54"/>
  </mergeCells>
  <pageMargins left="0.51" right="0.11" top="0.48" bottom="0.28000000000000003" header="0.3" footer="0.3"/>
  <pageSetup paperSize="5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DF70D-8326-4C7E-942C-8392E7D187ED}">
  <sheetPr>
    <tabColor theme="7" tint="-0.249977111117893"/>
    <pageSetUpPr fitToPage="1"/>
  </sheetPr>
  <dimension ref="A1:O117"/>
  <sheetViews>
    <sheetView workbookViewId="0">
      <selection activeCell="K15" sqref="K15"/>
    </sheetView>
  </sheetViews>
  <sheetFormatPr defaultRowHeight="12.3" x14ac:dyDescent="0.55000000000000004"/>
  <cols>
    <col min="1" max="1" width="6.26171875" style="414" customWidth="1"/>
    <col min="2" max="2" width="56.15625" style="414" bestFit="1" customWidth="1"/>
    <col min="3" max="3" width="0.68359375" style="414" customWidth="1"/>
    <col min="4" max="4" width="17.68359375" style="414" bestFit="1" customWidth="1"/>
    <col min="5" max="5" width="16" style="414" bestFit="1" customWidth="1"/>
    <col min="6" max="6" width="18.15625" style="414" bestFit="1" customWidth="1"/>
    <col min="7" max="7" width="17.15625" style="414" bestFit="1" customWidth="1"/>
    <col min="8" max="8" width="16.68359375" style="414" customWidth="1"/>
    <col min="9" max="9" width="17.26171875" style="414" bestFit="1" customWidth="1"/>
    <col min="10" max="10" width="20.68359375" style="414" bestFit="1" customWidth="1"/>
    <col min="11" max="11" width="23.15625" style="414" bestFit="1" customWidth="1"/>
    <col min="12" max="12" width="54.83984375" style="414" bestFit="1" customWidth="1"/>
    <col min="13" max="13" width="16" style="414" bestFit="1" customWidth="1"/>
    <col min="14" max="14" width="14.68359375" style="414" bestFit="1" customWidth="1"/>
    <col min="15" max="15" width="16" style="414" bestFit="1" customWidth="1"/>
    <col min="16" max="16" width="12.68359375" style="414" bestFit="1" customWidth="1"/>
    <col min="17" max="17" width="14.68359375" style="414" bestFit="1" customWidth="1"/>
    <col min="18" max="255" width="9.15625" style="414"/>
    <col min="256" max="256" width="6.26171875" style="414" customWidth="1"/>
    <col min="257" max="257" width="4.41796875" style="414" customWidth="1"/>
    <col min="258" max="258" width="38.41796875" style="414" customWidth="1"/>
    <col min="259" max="260" width="0" style="414" hidden="1" customWidth="1"/>
    <col min="261" max="261" width="28.26171875" style="414" customWidth="1"/>
    <col min="262" max="262" width="19.26171875" style="414" bestFit="1" customWidth="1"/>
    <col min="263" max="263" width="18" style="414" bestFit="1" customWidth="1"/>
    <col min="264" max="264" width="16.26171875" style="414" bestFit="1" customWidth="1"/>
    <col min="265" max="265" width="16.578125" style="414" bestFit="1" customWidth="1"/>
    <col min="266" max="266" width="16.41796875" style="414" bestFit="1" customWidth="1"/>
    <col min="267" max="267" width="15.578125" style="414" bestFit="1" customWidth="1"/>
    <col min="268" max="268" width="14.68359375" style="414" bestFit="1" customWidth="1"/>
    <col min="269" max="269" width="16" style="414" bestFit="1" customWidth="1"/>
    <col min="270" max="270" width="14.68359375" style="414" bestFit="1" customWidth="1"/>
    <col min="271" max="271" width="16" style="414" bestFit="1" customWidth="1"/>
    <col min="272" max="272" width="12.68359375" style="414" bestFit="1" customWidth="1"/>
    <col min="273" max="273" width="14.68359375" style="414" bestFit="1" customWidth="1"/>
    <col min="274" max="511" width="9.15625" style="414"/>
    <col min="512" max="512" width="6.26171875" style="414" customWidth="1"/>
    <col min="513" max="513" width="4.41796875" style="414" customWidth="1"/>
    <col min="514" max="514" width="38.41796875" style="414" customWidth="1"/>
    <col min="515" max="516" width="0" style="414" hidden="1" customWidth="1"/>
    <col min="517" max="517" width="28.26171875" style="414" customWidth="1"/>
    <col min="518" max="518" width="19.26171875" style="414" bestFit="1" customWidth="1"/>
    <col min="519" max="519" width="18" style="414" bestFit="1" customWidth="1"/>
    <col min="520" max="520" width="16.26171875" style="414" bestFit="1" customWidth="1"/>
    <col min="521" max="521" width="16.578125" style="414" bestFit="1" customWidth="1"/>
    <col min="522" max="522" width="16.41796875" style="414" bestFit="1" customWidth="1"/>
    <col min="523" max="523" width="15.578125" style="414" bestFit="1" customWidth="1"/>
    <col min="524" max="524" width="14.68359375" style="414" bestFit="1" customWidth="1"/>
    <col min="525" max="525" width="16" style="414" bestFit="1" customWidth="1"/>
    <col min="526" max="526" width="14.68359375" style="414" bestFit="1" customWidth="1"/>
    <col min="527" max="527" width="16" style="414" bestFit="1" customWidth="1"/>
    <col min="528" max="528" width="12.68359375" style="414" bestFit="1" customWidth="1"/>
    <col min="529" max="529" width="14.68359375" style="414" bestFit="1" customWidth="1"/>
    <col min="530" max="767" width="9.15625" style="414"/>
    <col min="768" max="768" width="6.26171875" style="414" customWidth="1"/>
    <col min="769" max="769" width="4.41796875" style="414" customWidth="1"/>
    <col min="770" max="770" width="38.41796875" style="414" customWidth="1"/>
    <col min="771" max="772" width="0" style="414" hidden="1" customWidth="1"/>
    <col min="773" max="773" width="28.26171875" style="414" customWidth="1"/>
    <col min="774" max="774" width="19.26171875" style="414" bestFit="1" customWidth="1"/>
    <col min="775" max="775" width="18" style="414" bestFit="1" customWidth="1"/>
    <col min="776" max="776" width="16.26171875" style="414" bestFit="1" customWidth="1"/>
    <col min="777" max="777" width="16.578125" style="414" bestFit="1" customWidth="1"/>
    <col min="778" max="778" width="16.41796875" style="414" bestFit="1" customWidth="1"/>
    <col min="779" max="779" width="15.578125" style="414" bestFit="1" customWidth="1"/>
    <col min="780" max="780" width="14.68359375" style="414" bestFit="1" customWidth="1"/>
    <col min="781" max="781" width="16" style="414" bestFit="1" customWidth="1"/>
    <col min="782" max="782" width="14.68359375" style="414" bestFit="1" customWidth="1"/>
    <col min="783" max="783" width="16" style="414" bestFit="1" customWidth="1"/>
    <col min="784" max="784" width="12.68359375" style="414" bestFit="1" customWidth="1"/>
    <col min="785" max="785" width="14.68359375" style="414" bestFit="1" customWidth="1"/>
    <col min="786" max="1023" width="9.15625" style="414"/>
    <col min="1024" max="1024" width="6.26171875" style="414" customWidth="1"/>
    <col min="1025" max="1025" width="4.41796875" style="414" customWidth="1"/>
    <col min="1026" max="1026" width="38.41796875" style="414" customWidth="1"/>
    <col min="1027" max="1028" width="0" style="414" hidden="1" customWidth="1"/>
    <col min="1029" max="1029" width="28.26171875" style="414" customWidth="1"/>
    <col min="1030" max="1030" width="19.26171875" style="414" bestFit="1" customWidth="1"/>
    <col min="1031" max="1031" width="18" style="414" bestFit="1" customWidth="1"/>
    <col min="1032" max="1032" width="16.26171875" style="414" bestFit="1" customWidth="1"/>
    <col min="1033" max="1033" width="16.578125" style="414" bestFit="1" customWidth="1"/>
    <col min="1034" max="1034" width="16.41796875" style="414" bestFit="1" customWidth="1"/>
    <col min="1035" max="1035" width="15.578125" style="414" bestFit="1" customWidth="1"/>
    <col min="1036" max="1036" width="14.68359375" style="414" bestFit="1" customWidth="1"/>
    <col min="1037" max="1037" width="16" style="414" bestFit="1" customWidth="1"/>
    <col min="1038" max="1038" width="14.68359375" style="414" bestFit="1" customWidth="1"/>
    <col min="1039" max="1039" width="16" style="414" bestFit="1" customWidth="1"/>
    <col min="1040" max="1040" width="12.68359375" style="414" bestFit="1" customWidth="1"/>
    <col min="1041" max="1041" width="14.68359375" style="414" bestFit="1" customWidth="1"/>
    <col min="1042" max="1279" width="9.15625" style="414"/>
    <col min="1280" max="1280" width="6.26171875" style="414" customWidth="1"/>
    <col min="1281" max="1281" width="4.41796875" style="414" customWidth="1"/>
    <col min="1282" max="1282" width="38.41796875" style="414" customWidth="1"/>
    <col min="1283" max="1284" width="0" style="414" hidden="1" customWidth="1"/>
    <col min="1285" max="1285" width="28.26171875" style="414" customWidth="1"/>
    <col min="1286" max="1286" width="19.26171875" style="414" bestFit="1" customWidth="1"/>
    <col min="1287" max="1287" width="18" style="414" bestFit="1" customWidth="1"/>
    <col min="1288" max="1288" width="16.26171875" style="414" bestFit="1" customWidth="1"/>
    <col min="1289" max="1289" width="16.578125" style="414" bestFit="1" customWidth="1"/>
    <col min="1290" max="1290" width="16.41796875" style="414" bestFit="1" customWidth="1"/>
    <col min="1291" max="1291" width="15.578125" style="414" bestFit="1" customWidth="1"/>
    <col min="1292" max="1292" width="14.68359375" style="414" bestFit="1" customWidth="1"/>
    <col min="1293" max="1293" width="16" style="414" bestFit="1" customWidth="1"/>
    <col min="1294" max="1294" width="14.68359375" style="414" bestFit="1" customWidth="1"/>
    <col min="1295" max="1295" width="16" style="414" bestFit="1" customWidth="1"/>
    <col min="1296" max="1296" width="12.68359375" style="414" bestFit="1" customWidth="1"/>
    <col min="1297" max="1297" width="14.68359375" style="414" bestFit="1" customWidth="1"/>
    <col min="1298" max="1535" width="9.15625" style="414"/>
    <col min="1536" max="1536" width="6.26171875" style="414" customWidth="1"/>
    <col min="1537" max="1537" width="4.41796875" style="414" customWidth="1"/>
    <col min="1538" max="1538" width="38.41796875" style="414" customWidth="1"/>
    <col min="1539" max="1540" width="0" style="414" hidden="1" customWidth="1"/>
    <col min="1541" max="1541" width="28.26171875" style="414" customWidth="1"/>
    <col min="1542" max="1542" width="19.26171875" style="414" bestFit="1" customWidth="1"/>
    <col min="1543" max="1543" width="18" style="414" bestFit="1" customWidth="1"/>
    <col min="1544" max="1544" width="16.26171875" style="414" bestFit="1" customWidth="1"/>
    <col min="1545" max="1545" width="16.578125" style="414" bestFit="1" customWidth="1"/>
    <col min="1546" max="1546" width="16.41796875" style="414" bestFit="1" customWidth="1"/>
    <col min="1547" max="1547" width="15.578125" style="414" bestFit="1" customWidth="1"/>
    <col min="1548" max="1548" width="14.68359375" style="414" bestFit="1" customWidth="1"/>
    <col min="1549" max="1549" width="16" style="414" bestFit="1" customWidth="1"/>
    <col min="1550" max="1550" width="14.68359375" style="414" bestFit="1" customWidth="1"/>
    <col min="1551" max="1551" width="16" style="414" bestFit="1" customWidth="1"/>
    <col min="1552" max="1552" width="12.68359375" style="414" bestFit="1" customWidth="1"/>
    <col min="1553" max="1553" width="14.68359375" style="414" bestFit="1" customWidth="1"/>
    <col min="1554" max="1791" width="9.15625" style="414"/>
    <col min="1792" max="1792" width="6.26171875" style="414" customWidth="1"/>
    <col min="1793" max="1793" width="4.41796875" style="414" customWidth="1"/>
    <col min="1794" max="1794" width="38.41796875" style="414" customWidth="1"/>
    <col min="1795" max="1796" width="0" style="414" hidden="1" customWidth="1"/>
    <col min="1797" max="1797" width="28.26171875" style="414" customWidth="1"/>
    <col min="1798" max="1798" width="19.26171875" style="414" bestFit="1" customWidth="1"/>
    <col min="1799" max="1799" width="18" style="414" bestFit="1" customWidth="1"/>
    <col min="1800" max="1800" width="16.26171875" style="414" bestFit="1" customWidth="1"/>
    <col min="1801" max="1801" width="16.578125" style="414" bestFit="1" customWidth="1"/>
    <col min="1802" max="1802" width="16.41796875" style="414" bestFit="1" customWidth="1"/>
    <col min="1803" max="1803" width="15.578125" style="414" bestFit="1" customWidth="1"/>
    <col min="1804" max="1804" width="14.68359375" style="414" bestFit="1" customWidth="1"/>
    <col min="1805" max="1805" width="16" style="414" bestFit="1" customWidth="1"/>
    <col min="1806" max="1806" width="14.68359375" style="414" bestFit="1" customWidth="1"/>
    <col min="1807" max="1807" width="16" style="414" bestFit="1" customWidth="1"/>
    <col min="1808" max="1808" width="12.68359375" style="414" bestFit="1" customWidth="1"/>
    <col min="1809" max="1809" width="14.68359375" style="414" bestFit="1" customWidth="1"/>
    <col min="1810" max="2047" width="9.15625" style="414"/>
    <col min="2048" max="2048" width="6.26171875" style="414" customWidth="1"/>
    <col min="2049" max="2049" width="4.41796875" style="414" customWidth="1"/>
    <col min="2050" max="2050" width="38.41796875" style="414" customWidth="1"/>
    <col min="2051" max="2052" width="0" style="414" hidden="1" customWidth="1"/>
    <col min="2053" max="2053" width="28.26171875" style="414" customWidth="1"/>
    <col min="2054" max="2054" width="19.26171875" style="414" bestFit="1" customWidth="1"/>
    <col min="2055" max="2055" width="18" style="414" bestFit="1" customWidth="1"/>
    <col min="2056" max="2056" width="16.26171875" style="414" bestFit="1" customWidth="1"/>
    <col min="2057" max="2057" width="16.578125" style="414" bestFit="1" customWidth="1"/>
    <col min="2058" max="2058" width="16.41796875" style="414" bestFit="1" customWidth="1"/>
    <col min="2059" max="2059" width="15.578125" style="414" bestFit="1" customWidth="1"/>
    <col min="2060" max="2060" width="14.68359375" style="414" bestFit="1" customWidth="1"/>
    <col min="2061" max="2061" width="16" style="414" bestFit="1" customWidth="1"/>
    <col min="2062" max="2062" width="14.68359375" style="414" bestFit="1" customWidth="1"/>
    <col min="2063" max="2063" width="16" style="414" bestFit="1" customWidth="1"/>
    <col min="2064" max="2064" width="12.68359375" style="414" bestFit="1" customWidth="1"/>
    <col min="2065" max="2065" width="14.68359375" style="414" bestFit="1" customWidth="1"/>
    <col min="2066" max="2303" width="9.15625" style="414"/>
    <col min="2304" max="2304" width="6.26171875" style="414" customWidth="1"/>
    <col min="2305" max="2305" width="4.41796875" style="414" customWidth="1"/>
    <col min="2306" max="2306" width="38.41796875" style="414" customWidth="1"/>
    <col min="2307" max="2308" width="0" style="414" hidden="1" customWidth="1"/>
    <col min="2309" max="2309" width="28.26171875" style="414" customWidth="1"/>
    <col min="2310" max="2310" width="19.26171875" style="414" bestFit="1" customWidth="1"/>
    <col min="2311" max="2311" width="18" style="414" bestFit="1" customWidth="1"/>
    <col min="2312" max="2312" width="16.26171875" style="414" bestFit="1" customWidth="1"/>
    <col min="2313" max="2313" width="16.578125" style="414" bestFit="1" customWidth="1"/>
    <col min="2314" max="2314" width="16.41796875" style="414" bestFit="1" customWidth="1"/>
    <col min="2315" max="2315" width="15.578125" style="414" bestFit="1" customWidth="1"/>
    <col min="2316" max="2316" width="14.68359375" style="414" bestFit="1" customWidth="1"/>
    <col min="2317" max="2317" width="16" style="414" bestFit="1" customWidth="1"/>
    <col min="2318" max="2318" width="14.68359375" style="414" bestFit="1" customWidth="1"/>
    <col min="2319" max="2319" width="16" style="414" bestFit="1" customWidth="1"/>
    <col min="2320" max="2320" width="12.68359375" style="414" bestFit="1" customWidth="1"/>
    <col min="2321" max="2321" width="14.68359375" style="414" bestFit="1" customWidth="1"/>
    <col min="2322" max="2559" width="9.15625" style="414"/>
    <col min="2560" max="2560" width="6.26171875" style="414" customWidth="1"/>
    <col min="2561" max="2561" width="4.41796875" style="414" customWidth="1"/>
    <col min="2562" max="2562" width="38.41796875" style="414" customWidth="1"/>
    <col min="2563" max="2564" width="0" style="414" hidden="1" customWidth="1"/>
    <col min="2565" max="2565" width="28.26171875" style="414" customWidth="1"/>
    <col min="2566" max="2566" width="19.26171875" style="414" bestFit="1" customWidth="1"/>
    <col min="2567" max="2567" width="18" style="414" bestFit="1" customWidth="1"/>
    <col min="2568" max="2568" width="16.26171875" style="414" bestFit="1" customWidth="1"/>
    <col min="2569" max="2569" width="16.578125" style="414" bestFit="1" customWidth="1"/>
    <col min="2570" max="2570" width="16.41796875" style="414" bestFit="1" customWidth="1"/>
    <col min="2571" max="2571" width="15.578125" style="414" bestFit="1" customWidth="1"/>
    <col min="2572" max="2572" width="14.68359375" style="414" bestFit="1" customWidth="1"/>
    <col min="2573" max="2573" width="16" style="414" bestFit="1" customWidth="1"/>
    <col min="2574" max="2574" width="14.68359375" style="414" bestFit="1" customWidth="1"/>
    <col min="2575" max="2575" width="16" style="414" bestFit="1" customWidth="1"/>
    <col min="2576" max="2576" width="12.68359375" style="414" bestFit="1" customWidth="1"/>
    <col min="2577" max="2577" width="14.68359375" style="414" bestFit="1" customWidth="1"/>
    <col min="2578" max="2815" width="9.15625" style="414"/>
    <col min="2816" max="2816" width="6.26171875" style="414" customWidth="1"/>
    <col min="2817" max="2817" width="4.41796875" style="414" customWidth="1"/>
    <col min="2818" max="2818" width="38.41796875" style="414" customWidth="1"/>
    <col min="2819" max="2820" width="0" style="414" hidden="1" customWidth="1"/>
    <col min="2821" max="2821" width="28.26171875" style="414" customWidth="1"/>
    <col min="2822" max="2822" width="19.26171875" style="414" bestFit="1" customWidth="1"/>
    <col min="2823" max="2823" width="18" style="414" bestFit="1" customWidth="1"/>
    <col min="2824" max="2824" width="16.26171875" style="414" bestFit="1" customWidth="1"/>
    <col min="2825" max="2825" width="16.578125" style="414" bestFit="1" customWidth="1"/>
    <col min="2826" max="2826" width="16.41796875" style="414" bestFit="1" customWidth="1"/>
    <col min="2827" max="2827" width="15.578125" style="414" bestFit="1" customWidth="1"/>
    <col min="2828" max="2828" width="14.68359375" style="414" bestFit="1" customWidth="1"/>
    <col min="2829" max="2829" width="16" style="414" bestFit="1" customWidth="1"/>
    <col min="2830" max="2830" width="14.68359375" style="414" bestFit="1" customWidth="1"/>
    <col min="2831" max="2831" width="16" style="414" bestFit="1" customWidth="1"/>
    <col min="2832" max="2832" width="12.68359375" style="414" bestFit="1" customWidth="1"/>
    <col min="2833" max="2833" width="14.68359375" style="414" bestFit="1" customWidth="1"/>
    <col min="2834" max="3071" width="9.15625" style="414"/>
    <col min="3072" max="3072" width="6.26171875" style="414" customWidth="1"/>
    <col min="3073" max="3073" width="4.41796875" style="414" customWidth="1"/>
    <col min="3074" max="3074" width="38.41796875" style="414" customWidth="1"/>
    <col min="3075" max="3076" width="0" style="414" hidden="1" customWidth="1"/>
    <col min="3077" max="3077" width="28.26171875" style="414" customWidth="1"/>
    <col min="3078" max="3078" width="19.26171875" style="414" bestFit="1" customWidth="1"/>
    <col min="3079" max="3079" width="18" style="414" bestFit="1" customWidth="1"/>
    <col min="3080" max="3080" width="16.26171875" style="414" bestFit="1" customWidth="1"/>
    <col min="3081" max="3081" width="16.578125" style="414" bestFit="1" customWidth="1"/>
    <col min="3082" max="3082" width="16.41796875" style="414" bestFit="1" customWidth="1"/>
    <col min="3083" max="3083" width="15.578125" style="414" bestFit="1" customWidth="1"/>
    <col min="3084" max="3084" width="14.68359375" style="414" bestFit="1" customWidth="1"/>
    <col min="3085" max="3085" width="16" style="414" bestFit="1" customWidth="1"/>
    <col min="3086" max="3086" width="14.68359375" style="414" bestFit="1" customWidth="1"/>
    <col min="3087" max="3087" width="16" style="414" bestFit="1" customWidth="1"/>
    <col min="3088" max="3088" width="12.68359375" style="414" bestFit="1" customWidth="1"/>
    <col min="3089" max="3089" width="14.68359375" style="414" bestFit="1" customWidth="1"/>
    <col min="3090" max="3327" width="9.15625" style="414"/>
    <col min="3328" max="3328" width="6.26171875" style="414" customWidth="1"/>
    <col min="3329" max="3329" width="4.41796875" style="414" customWidth="1"/>
    <col min="3330" max="3330" width="38.41796875" style="414" customWidth="1"/>
    <col min="3331" max="3332" width="0" style="414" hidden="1" customWidth="1"/>
    <col min="3333" max="3333" width="28.26171875" style="414" customWidth="1"/>
    <col min="3334" max="3334" width="19.26171875" style="414" bestFit="1" customWidth="1"/>
    <col min="3335" max="3335" width="18" style="414" bestFit="1" customWidth="1"/>
    <col min="3336" max="3336" width="16.26171875" style="414" bestFit="1" customWidth="1"/>
    <col min="3337" max="3337" width="16.578125" style="414" bestFit="1" customWidth="1"/>
    <col min="3338" max="3338" width="16.41796875" style="414" bestFit="1" customWidth="1"/>
    <col min="3339" max="3339" width="15.578125" style="414" bestFit="1" customWidth="1"/>
    <col min="3340" max="3340" width="14.68359375" style="414" bestFit="1" customWidth="1"/>
    <col min="3341" max="3341" width="16" style="414" bestFit="1" customWidth="1"/>
    <col min="3342" max="3342" width="14.68359375" style="414" bestFit="1" customWidth="1"/>
    <col min="3343" max="3343" width="16" style="414" bestFit="1" customWidth="1"/>
    <col min="3344" max="3344" width="12.68359375" style="414" bestFit="1" customWidth="1"/>
    <col min="3345" max="3345" width="14.68359375" style="414" bestFit="1" customWidth="1"/>
    <col min="3346" max="3583" width="9.15625" style="414"/>
    <col min="3584" max="3584" width="6.26171875" style="414" customWidth="1"/>
    <col min="3585" max="3585" width="4.41796875" style="414" customWidth="1"/>
    <col min="3586" max="3586" width="38.41796875" style="414" customWidth="1"/>
    <col min="3587" max="3588" width="0" style="414" hidden="1" customWidth="1"/>
    <col min="3589" max="3589" width="28.26171875" style="414" customWidth="1"/>
    <col min="3590" max="3590" width="19.26171875" style="414" bestFit="1" customWidth="1"/>
    <col min="3591" max="3591" width="18" style="414" bestFit="1" customWidth="1"/>
    <col min="3592" max="3592" width="16.26171875" style="414" bestFit="1" customWidth="1"/>
    <col min="3593" max="3593" width="16.578125" style="414" bestFit="1" customWidth="1"/>
    <col min="3594" max="3594" width="16.41796875" style="414" bestFit="1" customWidth="1"/>
    <col min="3595" max="3595" width="15.578125" style="414" bestFit="1" customWidth="1"/>
    <col min="3596" max="3596" width="14.68359375" style="414" bestFit="1" customWidth="1"/>
    <col min="3597" max="3597" width="16" style="414" bestFit="1" customWidth="1"/>
    <col min="3598" max="3598" width="14.68359375" style="414" bestFit="1" customWidth="1"/>
    <col min="3599" max="3599" width="16" style="414" bestFit="1" customWidth="1"/>
    <col min="3600" max="3600" width="12.68359375" style="414" bestFit="1" customWidth="1"/>
    <col min="3601" max="3601" width="14.68359375" style="414" bestFit="1" customWidth="1"/>
    <col min="3602" max="3839" width="9.15625" style="414"/>
    <col min="3840" max="3840" width="6.26171875" style="414" customWidth="1"/>
    <col min="3841" max="3841" width="4.41796875" style="414" customWidth="1"/>
    <col min="3842" max="3842" width="38.41796875" style="414" customWidth="1"/>
    <col min="3843" max="3844" width="0" style="414" hidden="1" customWidth="1"/>
    <col min="3845" max="3845" width="28.26171875" style="414" customWidth="1"/>
    <col min="3846" max="3846" width="19.26171875" style="414" bestFit="1" customWidth="1"/>
    <col min="3847" max="3847" width="18" style="414" bestFit="1" customWidth="1"/>
    <col min="3848" max="3848" width="16.26171875" style="414" bestFit="1" customWidth="1"/>
    <col min="3849" max="3849" width="16.578125" style="414" bestFit="1" customWidth="1"/>
    <col min="3850" max="3850" width="16.41796875" style="414" bestFit="1" customWidth="1"/>
    <col min="3851" max="3851" width="15.578125" style="414" bestFit="1" customWidth="1"/>
    <col min="3852" max="3852" width="14.68359375" style="414" bestFit="1" customWidth="1"/>
    <col min="3853" max="3853" width="16" style="414" bestFit="1" customWidth="1"/>
    <col min="3854" max="3854" width="14.68359375" style="414" bestFit="1" customWidth="1"/>
    <col min="3855" max="3855" width="16" style="414" bestFit="1" customWidth="1"/>
    <col min="3856" max="3856" width="12.68359375" style="414" bestFit="1" customWidth="1"/>
    <col min="3857" max="3857" width="14.68359375" style="414" bestFit="1" customWidth="1"/>
    <col min="3858" max="4095" width="9.15625" style="414"/>
    <col min="4096" max="4096" width="6.26171875" style="414" customWidth="1"/>
    <col min="4097" max="4097" width="4.41796875" style="414" customWidth="1"/>
    <col min="4098" max="4098" width="38.41796875" style="414" customWidth="1"/>
    <col min="4099" max="4100" width="0" style="414" hidden="1" customWidth="1"/>
    <col min="4101" max="4101" width="28.26171875" style="414" customWidth="1"/>
    <col min="4102" max="4102" width="19.26171875" style="414" bestFit="1" customWidth="1"/>
    <col min="4103" max="4103" width="18" style="414" bestFit="1" customWidth="1"/>
    <col min="4104" max="4104" width="16.26171875" style="414" bestFit="1" customWidth="1"/>
    <col min="4105" max="4105" width="16.578125" style="414" bestFit="1" customWidth="1"/>
    <col min="4106" max="4106" width="16.41796875" style="414" bestFit="1" customWidth="1"/>
    <col min="4107" max="4107" width="15.578125" style="414" bestFit="1" customWidth="1"/>
    <col min="4108" max="4108" width="14.68359375" style="414" bestFit="1" customWidth="1"/>
    <col min="4109" max="4109" width="16" style="414" bestFit="1" customWidth="1"/>
    <col min="4110" max="4110" width="14.68359375" style="414" bestFit="1" customWidth="1"/>
    <col min="4111" max="4111" width="16" style="414" bestFit="1" customWidth="1"/>
    <col min="4112" max="4112" width="12.68359375" style="414" bestFit="1" customWidth="1"/>
    <col min="4113" max="4113" width="14.68359375" style="414" bestFit="1" customWidth="1"/>
    <col min="4114" max="4351" width="9.15625" style="414"/>
    <col min="4352" max="4352" width="6.26171875" style="414" customWidth="1"/>
    <col min="4353" max="4353" width="4.41796875" style="414" customWidth="1"/>
    <col min="4354" max="4354" width="38.41796875" style="414" customWidth="1"/>
    <col min="4355" max="4356" width="0" style="414" hidden="1" customWidth="1"/>
    <col min="4357" max="4357" width="28.26171875" style="414" customWidth="1"/>
    <col min="4358" max="4358" width="19.26171875" style="414" bestFit="1" customWidth="1"/>
    <col min="4359" max="4359" width="18" style="414" bestFit="1" customWidth="1"/>
    <col min="4360" max="4360" width="16.26171875" style="414" bestFit="1" customWidth="1"/>
    <col min="4361" max="4361" width="16.578125" style="414" bestFit="1" customWidth="1"/>
    <col min="4362" max="4362" width="16.41796875" style="414" bestFit="1" customWidth="1"/>
    <col min="4363" max="4363" width="15.578125" style="414" bestFit="1" customWidth="1"/>
    <col min="4364" max="4364" width="14.68359375" style="414" bestFit="1" customWidth="1"/>
    <col min="4365" max="4365" width="16" style="414" bestFit="1" customWidth="1"/>
    <col min="4366" max="4366" width="14.68359375" style="414" bestFit="1" customWidth="1"/>
    <col min="4367" max="4367" width="16" style="414" bestFit="1" customWidth="1"/>
    <col min="4368" max="4368" width="12.68359375" style="414" bestFit="1" customWidth="1"/>
    <col min="4369" max="4369" width="14.68359375" style="414" bestFit="1" customWidth="1"/>
    <col min="4370" max="4607" width="9.15625" style="414"/>
    <col min="4608" max="4608" width="6.26171875" style="414" customWidth="1"/>
    <col min="4609" max="4609" width="4.41796875" style="414" customWidth="1"/>
    <col min="4610" max="4610" width="38.41796875" style="414" customWidth="1"/>
    <col min="4611" max="4612" width="0" style="414" hidden="1" customWidth="1"/>
    <col min="4613" max="4613" width="28.26171875" style="414" customWidth="1"/>
    <col min="4614" max="4614" width="19.26171875" style="414" bestFit="1" customWidth="1"/>
    <col min="4615" max="4615" width="18" style="414" bestFit="1" customWidth="1"/>
    <col min="4616" max="4616" width="16.26171875" style="414" bestFit="1" customWidth="1"/>
    <col min="4617" max="4617" width="16.578125" style="414" bestFit="1" customWidth="1"/>
    <col min="4618" max="4618" width="16.41796875" style="414" bestFit="1" customWidth="1"/>
    <col min="4619" max="4619" width="15.578125" style="414" bestFit="1" customWidth="1"/>
    <col min="4620" max="4620" width="14.68359375" style="414" bestFit="1" customWidth="1"/>
    <col min="4621" max="4621" width="16" style="414" bestFit="1" customWidth="1"/>
    <col min="4622" max="4622" width="14.68359375" style="414" bestFit="1" customWidth="1"/>
    <col min="4623" max="4623" width="16" style="414" bestFit="1" customWidth="1"/>
    <col min="4624" max="4624" width="12.68359375" style="414" bestFit="1" customWidth="1"/>
    <col min="4625" max="4625" width="14.68359375" style="414" bestFit="1" customWidth="1"/>
    <col min="4626" max="4863" width="9.15625" style="414"/>
    <col min="4864" max="4864" width="6.26171875" style="414" customWidth="1"/>
    <col min="4865" max="4865" width="4.41796875" style="414" customWidth="1"/>
    <col min="4866" max="4866" width="38.41796875" style="414" customWidth="1"/>
    <col min="4867" max="4868" width="0" style="414" hidden="1" customWidth="1"/>
    <col min="4869" max="4869" width="28.26171875" style="414" customWidth="1"/>
    <col min="4870" max="4870" width="19.26171875" style="414" bestFit="1" customWidth="1"/>
    <col min="4871" max="4871" width="18" style="414" bestFit="1" customWidth="1"/>
    <col min="4872" max="4872" width="16.26171875" style="414" bestFit="1" customWidth="1"/>
    <col min="4873" max="4873" width="16.578125" style="414" bestFit="1" customWidth="1"/>
    <col min="4874" max="4874" width="16.41796875" style="414" bestFit="1" customWidth="1"/>
    <col min="4875" max="4875" width="15.578125" style="414" bestFit="1" customWidth="1"/>
    <col min="4876" max="4876" width="14.68359375" style="414" bestFit="1" customWidth="1"/>
    <col min="4877" max="4877" width="16" style="414" bestFit="1" customWidth="1"/>
    <col min="4878" max="4878" width="14.68359375" style="414" bestFit="1" customWidth="1"/>
    <col min="4879" max="4879" width="16" style="414" bestFit="1" customWidth="1"/>
    <col min="4880" max="4880" width="12.68359375" style="414" bestFit="1" customWidth="1"/>
    <col min="4881" max="4881" width="14.68359375" style="414" bestFit="1" customWidth="1"/>
    <col min="4882" max="5119" width="9.15625" style="414"/>
    <col min="5120" max="5120" width="6.26171875" style="414" customWidth="1"/>
    <col min="5121" max="5121" width="4.41796875" style="414" customWidth="1"/>
    <col min="5122" max="5122" width="38.41796875" style="414" customWidth="1"/>
    <col min="5123" max="5124" width="0" style="414" hidden="1" customWidth="1"/>
    <col min="5125" max="5125" width="28.26171875" style="414" customWidth="1"/>
    <col min="5126" max="5126" width="19.26171875" style="414" bestFit="1" customWidth="1"/>
    <col min="5127" max="5127" width="18" style="414" bestFit="1" customWidth="1"/>
    <col min="5128" max="5128" width="16.26171875" style="414" bestFit="1" customWidth="1"/>
    <col min="5129" max="5129" width="16.578125" style="414" bestFit="1" customWidth="1"/>
    <col min="5130" max="5130" width="16.41796875" style="414" bestFit="1" customWidth="1"/>
    <col min="5131" max="5131" width="15.578125" style="414" bestFit="1" customWidth="1"/>
    <col min="5132" max="5132" width="14.68359375" style="414" bestFit="1" customWidth="1"/>
    <col min="5133" max="5133" width="16" style="414" bestFit="1" customWidth="1"/>
    <col min="5134" max="5134" width="14.68359375" style="414" bestFit="1" customWidth="1"/>
    <col min="5135" max="5135" width="16" style="414" bestFit="1" customWidth="1"/>
    <col min="5136" max="5136" width="12.68359375" style="414" bestFit="1" customWidth="1"/>
    <col min="5137" max="5137" width="14.68359375" style="414" bestFit="1" customWidth="1"/>
    <col min="5138" max="5375" width="9.15625" style="414"/>
    <col min="5376" max="5376" width="6.26171875" style="414" customWidth="1"/>
    <col min="5377" max="5377" width="4.41796875" style="414" customWidth="1"/>
    <col min="5378" max="5378" width="38.41796875" style="414" customWidth="1"/>
    <col min="5379" max="5380" width="0" style="414" hidden="1" customWidth="1"/>
    <col min="5381" max="5381" width="28.26171875" style="414" customWidth="1"/>
    <col min="5382" max="5382" width="19.26171875" style="414" bestFit="1" customWidth="1"/>
    <col min="5383" max="5383" width="18" style="414" bestFit="1" customWidth="1"/>
    <col min="5384" max="5384" width="16.26171875" style="414" bestFit="1" customWidth="1"/>
    <col min="5385" max="5385" width="16.578125" style="414" bestFit="1" customWidth="1"/>
    <col min="5386" max="5386" width="16.41796875" style="414" bestFit="1" customWidth="1"/>
    <col min="5387" max="5387" width="15.578125" style="414" bestFit="1" customWidth="1"/>
    <col min="5388" max="5388" width="14.68359375" style="414" bestFit="1" customWidth="1"/>
    <col min="5389" max="5389" width="16" style="414" bestFit="1" customWidth="1"/>
    <col min="5390" max="5390" width="14.68359375" style="414" bestFit="1" customWidth="1"/>
    <col min="5391" max="5391" width="16" style="414" bestFit="1" customWidth="1"/>
    <col min="5392" max="5392" width="12.68359375" style="414" bestFit="1" customWidth="1"/>
    <col min="5393" max="5393" width="14.68359375" style="414" bestFit="1" customWidth="1"/>
    <col min="5394" max="5631" width="9.15625" style="414"/>
    <col min="5632" max="5632" width="6.26171875" style="414" customWidth="1"/>
    <col min="5633" max="5633" width="4.41796875" style="414" customWidth="1"/>
    <col min="5634" max="5634" width="38.41796875" style="414" customWidth="1"/>
    <col min="5635" max="5636" width="0" style="414" hidden="1" customWidth="1"/>
    <col min="5637" max="5637" width="28.26171875" style="414" customWidth="1"/>
    <col min="5638" max="5638" width="19.26171875" style="414" bestFit="1" customWidth="1"/>
    <col min="5639" max="5639" width="18" style="414" bestFit="1" customWidth="1"/>
    <col min="5640" max="5640" width="16.26171875" style="414" bestFit="1" customWidth="1"/>
    <col min="5641" max="5641" width="16.578125" style="414" bestFit="1" customWidth="1"/>
    <col min="5642" max="5642" width="16.41796875" style="414" bestFit="1" customWidth="1"/>
    <col min="5643" max="5643" width="15.578125" style="414" bestFit="1" customWidth="1"/>
    <col min="5644" max="5644" width="14.68359375" style="414" bestFit="1" customWidth="1"/>
    <col min="5645" max="5645" width="16" style="414" bestFit="1" customWidth="1"/>
    <col min="5646" max="5646" width="14.68359375" style="414" bestFit="1" customWidth="1"/>
    <col min="5647" max="5647" width="16" style="414" bestFit="1" customWidth="1"/>
    <col min="5648" max="5648" width="12.68359375" style="414" bestFit="1" customWidth="1"/>
    <col min="5649" max="5649" width="14.68359375" style="414" bestFit="1" customWidth="1"/>
    <col min="5650" max="5887" width="9.15625" style="414"/>
    <col min="5888" max="5888" width="6.26171875" style="414" customWidth="1"/>
    <col min="5889" max="5889" width="4.41796875" style="414" customWidth="1"/>
    <col min="5890" max="5890" width="38.41796875" style="414" customWidth="1"/>
    <col min="5891" max="5892" width="0" style="414" hidden="1" customWidth="1"/>
    <col min="5893" max="5893" width="28.26171875" style="414" customWidth="1"/>
    <col min="5894" max="5894" width="19.26171875" style="414" bestFit="1" customWidth="1"/>
    <col min="5895" max="5895" width="18" style="414" bestFit="1" customWidth="1"/>
    <col min="5896" max="5896" width="16.26171875" style="414" bestFit="1" customWidth="1"/>
    <col min="5897" max="5897" width="16.578125" style="414" bestFit="1" customWidth="1"/>
    <col min="5898" max="5898" width="16.41796875" style="414" bestFit="1" customWidth="1"/>
    <col min="5899" max="5899" width="15.578125" style="414" bestFit="1" customWidth="1"/>
    <col min="5900" max="5900" width="14.68359375" style="414" bestFit="1" customWidth="1"/>
    <col min="5901" max="5901" width="16" style="414" bestFit="1" customWidth="1"/>
    <col min="5902" max="5902" width="14.68359375" style="414" bestFit="1" customWidth="1"/>
    <col min="5903" max="5903" width="16" style="414" bestFit="1" customWidth="1"/>
    <col min="5904" max="5904" width="12.68359375" style="414" bestFit="1" customWidth="1"/>
    <col min="5905" max="5905" width="14.68359375" style="414" bestFit="1" customWidth="1"/>
    <col min="5906" max="6143" width="9.15625" style="414"/>
    <col min="6144" max="6144" width="6.26171875" style="414" customWidth="1"/>
    <col min="6145" max="6145" width="4.41796875" style="414" customWidth="1"/>
    <col min="6146" max="6146" width="38.41796875" style="414" customWidth="1"/>
    <col min="6147" max="6148" width="0" style="414" hidden="1" customWidth="1"/>
    <col min="6149" max="6149" width="28.26171875" style="414" customWidth="1"/>
    <col min="6150" max="6150" width="19.26171875" style="414" bestFit="1" customWidth="1"/>
    <col min="6151" max="6151" width="18" style="414" bestFit="1" customWidth="1"/>
    <col min="6152" max="6152" width="16.26171875" style="414" bestFit="1" customWidth="1"/>
    <col min="6153" max="6153" width="16.578125" style="414" bestFit="1" customWidth="1"/>
    <col min="6154" max="6154" width="16.41796875" style="414" bestFit="1" customWidth="1"/>
    <col min="6155" max="6155" width="15.578125" style="414" bestFit="1" customWidth="1"/>
    <col min="6156" max="6156" width="14.68359375" style="414" bestFit="1" customWidth="1"/>
    <col min="6157" max="6157" width="16" style="414" bestFit="1" customWidth="1"/>
    <col min="6158" max="6158" width="14.68359375" style="414" bestFit="1" customWidth="1"/>
    <col min="6159" max="6159" width="16" style="414" bestFit="1" customWidth="1"/>
    <col min="6160" max="6160" width="12.68359375" style="414" bestFit="1" customWidth="1"/>
    <col min="6161" max="6161" width="14.68359375" style="414" bestFit="1" customWidth="1"/>
    <col min="6162" max="6399" width="9.15625" style="414"/>
    <col min="6400" max="6400" width="6.26171875" style="414" customWidth="1"/>
    <col min="6401" max="6401" width="4.41796875" style="414" customWidth="1"/>
    <col min="6402" max="6402" width="38.41796875" style="414" customWidth="1"/>
    <col min="6403" max="6404" width="0" style="414" hidden="1" customWidth="1"/>
    <col min="6405" max="6405" width="28.26171875" style="414" customWidth="1"/>
    <col min="6406" max="6406" width="19.26171875" style="414" bestFit="1" customWidth="1"/>
    <col min="6407" max="6407" width="18" style="414" bestFit="1" customWidth="1"/>
    <col min="6408" max="6408" width="16.26171875" style="414" bestFit="1" customWidth="1"/>
    <col min="6409" max="6409" width="16.578125" style="414" bestFit="1" customWidth="1"/>
    <col min="6410" max="6410" width="16.41796875" style="414" bestFit="1" customWidth="1"/>
    <col min="6411" max="6411" width="15.578125" style="414" bestFit="1" customWidth="1"/>
    <col min="6412" max="6412" width="14.68359375" style="414" bestFit="1" customWidth="1"/>
    <col min="6413" max="6413" width="16" style="414" bestFit="1" customWidth="1"/>
    <col min="6414" max="6414" width="14.68359375" style="414" bestFit="1" customWidth="1"/>
    <col min="6415" max="6415" width="16" style="414" bestFit="1" customWidth="1"/>
    <col min="6416" max="6416" width="12.68359375" style="414" bestFit="1" customWidth="1"/>
    <col min="6417" max="6417" width="14.68359375" style="414" bestFit="1" customWidth="1"/>
    <col min="6418" max="6655" width="9.15625" style="414"/>
    <col min="6656" max="6656" width="6.26171875" style="414" customWidth="1"/>
    <col min="6657" max="6657" width="4.41796875" style="414" customWidth="1"/>
    <col min="6658" max="6658" width="38.41796875" style="414" customWidth="1"/>
    <col min="6659" max="6660" width="0" style="414" hidden="1" customWidth="1"/>
    <col min="6661" max="6661" width="28.26171875" style="414" customWidth="1"/>
    <col min="6662" max="6662" width="19.26171875" style="414" bestFit="1" customWidth="1"/>
    <col min="6663" max="6663" width="18" style="414" bestFit="1" customWidth="1"/>
    <col min="6664" max="6664" width="16.26171875" style="414" bestFit="1" customWidth="1"/>
    <col min="6665" max="6665" width="16.578125" style="414" bestFit="1" customWidth="1"/>
    <col min="6666" max="6666" width="16.41796875" style="414" bestFit="1" customWidth="1"/>
    <col min="6667" max="6667" width="15.578125" style="414" bestFit="1" customWidth="1"/>
    <col min="6668" max="6668" width="14.68359375" style="414" bestFit="1" customWidth="1"/>
    <col min="6669" max="6669" width="16" style="414" bestFit="1" customWidth="1"/>
    <col min="6670" max="6670" width="14.68359375" style="414" bestFit="1" customWidth="1"/>
    <col min="6671" max="6671" width="16" style="414" bestFit="1" customWidth="1"/>
    <col min="6672" max="6672" width="12.68359375" style="414" bestFit="1" customWidth="1"/>
    <col min="6673" max="6673" width="14.68359375" style="414" bestFit="1" customWidth="1"/>
    <col min="6674" max="6911" width="9.15625" style="414"/>
    <col min="6912" max="6912" width="6.26171875" style="414" customWidth="1"/>
    <col min="6913" max="6913" width="4.41796875" style="414" customWidth="1"/>
    <col min="6914" max="6914" width="38.41796875" style="414" customWidth="1"/>
    <col min="6915" max="6916" width="0" style="414" hidden="1" customWidth="1"/>
    <col min="6917" max="6917" width="28.26171875" style="414" customWidth="1"/>
    <col min="6918" max="6918" width="19.26171875" style="414" bestFit="1" customWidth="1"/>
    <col min="6919" max="6919" width="18" style="414" bestFit="1" customWidth="1"/>
    <col min="6920" max="6920" width="16.26171875" style="414" bestFit="1" customWidth="1"/>
    <col min="6921" max="6921" width="16.578125" style="414" bestFit="1" customWidth="1"/>
    <col min="6922" max="6922" width="16.41796875" style="414" bestFit="1" customWidth="1"/>
    <col min="6923" max="6923" width="15.578125" style="414" bestFit="1" customWidth="1"/>
    <col min="6924" max="6924" width="14.68359375" style="414" bestFit="1" customWidth="1"/>
    <col min="6925" max="6925" width="16" style="414" bestFit="1" customWidth="1"/>
    <col min="6926" max="6926" width="14.68359375" style="414" bestFit="1" customWidth="1"/>
    <col min="6927" max="6927" width="16" style="414" bestFit="1" customWidth="1"/>
    <col min="6928" max="6928" width="12.68359375" style="414" bestFit="1" customWidth="1"/>
    <col min="6929" max="6929" width="14.68359375" style="414" bestFit="1" customWidth="1"/>
    <col min="6930" max="7167" width="9.15625" style="414"/>
    <col min="7168" max="7168" width="6.26171875" style="414" customWidth="1"/>
    <col min="7169" max="7169" width="4.41796875" style="414" customWidth="1"/>
    <col min="7170" max="7170" width="38.41796875" style="414" customWidth="1"/>
    <col min="7171" max="7172" width="0" style="414" hidden="1" customWidth="1"/>
    <col min="7173" max="7173" width="28.26171875" style="414" customWidth="1"/>
    <col min="7174" max="7174" width="19.26171875" style="414" bestFit="1" customWidth="1"/>
    <col min="7175" max="7175" width="18" style="414" bestFit="1" customWidth="1"/>
    <col min="7176" max="7176" width="16.26171875" style="414" bestFit="1" customWidth="1"/>
    <col min="7177" max="7177" width="16.578125" style="414" bestFit="1" customWidth="1"/>
    <col min="7178" max="7178" width="16.41796875" style="414" bestFit="1" customWidth="1"/>
    <col min="7179" max="7179" width="15.578125" style="414" bestFit="1" customWidth="1"/>
    <col min="7180" max="7180" width="14.68359375" style="414" bestFit="1" customWidth="1"/>
    <col min="7181" max="7181" width="16" style="414" bestFit="1" customWidth="1"/>
    <col min="7182" max="7182" width="14.68359375" style="414" bestFit="1" customWidth="1"/>
    <col min="7183" max="7183" width="16" style="414" bestFit="1" customWidth="1"/>
    <col min="7184" max="7184" width="12.68359375" style="414" bestFit="1" customWidth="1"/>
    <col min="7185" max="7185" width="14.68359375" style="414" bestFit="1" customWidth="1"/>
    <col min="7186" max="7423" width="9.15625" style="414"/>
    <col min="7424" max="7424" width="6.26171875" style="414" customWidth="1"/>
    <col min="7425" max="7425" width="4.41796875" style="414" customWidth="1"/>
    <col min="7426" max="7426" width="38.41796875" style="414" customWidth="1"/>
    <col min="7427" max="7428" width="0" style="414" hidden="1" customWidth="1"/>
    <col min="7429" max="7429" width="28.26171875" style="414" customWidth="1"/>
    <col min="7430" max="7430" width="19.26171875" style="414" bestFit="1" customWidth="1"/>
    <col min="7431" max="7431" width="18" style="414" bestFit="1" customWidth="1"/>
    <col min="7432" max="7432" width="16.26171875" style="414" bestFit="1" customWidth="1"/>
    <col min="7433" max="7433" width="16.578125" style="414" bestFit="1" customWidth="1"/>
    <col min="7434" max="7434" width="16.41796875" style="414" bestFit="1" customWidth="1"/>
    <col min="7435" max="7435" width="15.578125" style="414" bestFit="1" customWidth="1"/>
    <col min="7436" max="7436" width="14.68359375" style="414" bestFit="1" customWidth="1"/>
    <col min="7437" max="7437" width="16" style="414" bestFit="1" customWidth="1"/>
    <col min="7438" max="7438" width="14.68359375" style="414" bestFit="1" customWidth="1"/>
    <col min="7439" max="7439" width="16" style="414" bestFit="1" customWidth="1"/>
    <col min="7440" max="7440" width="12.68359375" style="414" bestFit="1" customWidth="1"/>
    <col min="7441" max="7441" width="14.68359375" style="414" bestFit="1" customWidth="1"/>
    <col min="7442" max="7679" width="9.15625" style="414"/>
    <col min="7680" max="7680" width="6.26171875" style="414" customWidth="1"/>
    <col min="7681" max="7681" width="4.41796875" style="414" customWidth="1"/>
    <col min="7682" max="7682" width="38.41796875" style="414" customWidth="1"/>
    <col min="7683" max="7684" width="0" style="414" hidden="1" customWidth="1"/>
    <col min="7685" max="7685" width="28.26171875" style="414" customWidth="1"/>
    <col min="7686" max="7686" width="19.26171875" style="414" bestFit="1" customWidth="1"/>
    <col min="7687" max="7687" width="18" style="414" bestFit="1" customWidth="1"/>
    <col min="7688" max="7688" width="16.26171875" style="414" bestFit="1" customWidth="1"/>
    <col min="7689" max="7689" width="16.578125" style="414" bestFit="1" customWidth="1"/>
    <col min="7690" max="7690" width="16.41796875" style="414" bestFit="1" customWidth="1"/>
    <col min="7691" max="7691" width="15.578125" style="414" bestFit="1" customWidth="1"/>
    <col min="7692" max="7692" width="14.68359375" style="414" bestFit="1" customWidth="1"/>
    <col min="7693" max="7693" width="16" style="414" bestFit="1" customWidth="1"/>
    <col min="7694" max="7694" width="14.68359375" style="414" bestFit="1" customWidth="1"/>
    <col min="7695" max="7695" width="16" style="414" bestFit="1" customWidth="1"/>
    <col min="7696" max="7696" width="12.68359375" style="414" bestFit="1" customWidth="1"/>
    <col min="7697" max="7697" width="14.68359375" style="414" bestFit="1" customWidth="1"/>
    <col min="7698" max="7935" width="9.15625" style="414"/>
    <col min="7936" max="7936" width="6.26171875" style="414" customWidth="1"/>
    <col min="7937" max="7937" width="4.41796875" style="414" customWidth="1"/>
    <col min="7938" max="7938" width="38.41796875" style="414" customWidth="1"/>
    <col min="7939" max="7940" width="0" style="414" hidden="1" customWidth="1"/>
    <col min="7941" max="7941" width="28.26171875" style="414" customWidth="1"/>
    <col min="7942" max="7942" width="19.26171875" style="414" bestFit="1" customWidth="1"/>
    <col min="7943" max="7943" width="18" style="414" bestFit="1" customWidth="1"/>
    <col min="7944" max="7944" width="16.26171875" style="414" bestFit="1" customWidth="1"/>
    <col min="7945" max="7945" width="16.578125" style="414" bestFit="1" customWidth="1"/>
    <col min="7946" max="7946" width="16.41796875" style="414" bestFit="1" customWidth="1"/>
    <col min="7947" max="7947" width="15.578125" style="414" bestFit="1" customWidth="1"/>
    <col min="7948" max="7948" width="14.68359375" style="414" bestFit="1" customWidth="1"/>
    <col min="7949" max="7949" width="16" style="414" bestFit="1" customWidth="1"/>
    <col min="7950" max="7950" width="14.68359375" style="414" bestFit="1" customWidth="1"/>
    <col min="7951" max="7951" width="16" style="414" bestFit="1" customWidth="1"/>
    <col min="7952" max="7952" width="12.68359375" style="414" bestFit="1" customWidth="1"/>
    <col min="7953" max="7953" width="14.68359375" style="414" bestFit="1" customWidth="1"/>
    <col min="7954" max="8191" width="9.15625" style="414"/>
    <col min="8192" max="8192" width="6.26171875" style="414" customWidth="1"/>
    <col min="8193" max="8193" width="4.41796875" style="414" customWidth="1"/>
    <col min="8194" max="8194" width="38.41796875" style="414" customWidth="1"/>
    <col min="8195" max="8196" width="0" style="414" hidden="1" customWidth="1"/>
    <col min="8197" max="8197" width="28.26171875" style="414" customWidth="1"/>
    <col min="8198" max="8198" width="19.26171875" style="414" bestFit="1" customWidth="1"/>
    <col min="8199" max="8199" width="18" style="414" bestFit="1" customWidth="1"/>
    <col min="8200" max="8200" width="16.26171875" style="414" bestFit="1" customWidth="1"/>
    <col min="8201" max="8201" width="16.578125" style="414" bestFit="1" customWidth="1"/>
    <col min="8202" max="8202" width="16.41796875" style="414" bestFit="1" customWidth="1"/>
    <col min="8203" max="8203" width="15.578125" style="414" bestFit="1" customWidth="1"/>
    <col min="8204" max="8204" width="14.68359375" style="414" bestFit="1" customWidth="1"/>
    <col min="8205" max="8205" width="16" style="414" bestFit="1" customWidth="1"/>
    <col min="8206" max="8206" width="14.68359375" style="414" bestFit="1" customWidth="1"/>
    <col min="8207" max="8207" width="16" style="414" bestFit="1" customWidth="1"/>
    <col min="8208" max="8208" width="12.68359375" style="414" bestFit="1" customWidth="1"/>
    <col min="8209" max="8209" width="14.68359375" style="414" bestFit="1" customWidth="1"/>
    <col min="8210" max="8447" width="9.15625" style="414"/>
    <col min="8448" max="8448" width="6.26171875" style="414" customWidth="1"/>
    <col min="8449" max="8449" width="4.41796875" style="414" customWidth="1"/>
    <col min="8450" max="8450" width="38.41796875" style="414" customWidth="1"/>
    <col min="8451" max="8452" width="0" style="414" hidden="1" customWidth="1"/>
    <col min="8453" max="8453" width="28.26171875" style="414" customWidth="1"/>
    <col min="8454" max="8454" width="19.26171875" style="414" bestFit="1" customWidth="1"/>
    <col min="8455" max="8455" width="18" style="414" bestFit="1" customWidth="1"/>
    <col min="8456" max="8456" width="16.26171875" style="414" bestFit="1" customWidth="1"/>
    <col min="8457" max="8457" width="16.578125" style="414" bestFit="1" customWidth="1"/>
    <col min="8458" max="8458" width="16.41796875" style="414" bestFit="1" customWidth="1"/>
    <col min="8459" max="8459" width="15.578125" style="414" bestFit="1" customWidth="1"/>
    <col min="8460" max="8460" width="14.68359375" style="414" bestFit="1" customWidth="1"/>
    <col min="8461" max="8461" width="16" style="414" bestFit="1" customWidth="1"/>
    <col min="8462" max="8462" width="14.68359375" style="414" bestFit="1" customWidth="1"/>
    <col min="8463" max="8463" width="16" style="414" bestFit="1" customWidth="1"/>
    <col min="8464" max="8464" width="12.68359375" style="414" bestFit="1" customWidth="1"/>
    <col min="8465" max="8465" width="14.68359375" style="414" bestFit="1" customWidth="1"/>
    <col min="8466" max="8703" width="9.15625" style="414"/>
    <col min="8704" max="8704" width="6.26171875" style="414" customWidth="1"/>
    <col min="8705" max="8705" width="4.41796875" style="414" customWidth="1"/>
    <col min="8706" max="8706" width="38.41796875" style="414" customWidth="1"/>
    <col min="8707" max="8708" width="0" style="414" hidden="1" customWidth="1"/>
    <col min="8709" max="8709" width="28.26171875" style="414" customWidth="1"/>
    <col min="8710" max="8710" width="19.26171875" style="414" bestFit="1" customWidth="1"/>
    <col min="8711" max="8711" width="18" style="414" bestFit="1" customWidth="1"/>
    <col min="8712" max="8712" width="16.26171875" style="414" bestFit="1" customWidth="1"/>
    <col min="8713" max="8713" width="16.578125" style="414" bestFit="1" customWidth="1"/>
    <col min="8714" max="8714" width="16.41796875" style="414" bestFit="1" customWidth="1"/>
    <col min="8715" max="8715" width="15.578125" style="414" bestFit="1" customWidth="1"/>
    <col min="8716" max="8716" width="14.68359375" style="414" bestFit="1" customWidth="1"/>
    <col min="8717" max="8717" width="16" style="414" bestFit="1" customWidth="1"/>
    <col min="8718" max="8718" width="14.68359375" style="414" bestFit="1" customWidth="1"/>
    <col min="8719" max="8719" width="16" style="414" bestFit="1" customWidth="1"/>
    <col min="8720" max="8720" width="12.68359375" style="414" bestFit="1" customWidth="1"/>
    <col min="8721" max="8721" width="14.68359375" style="414" bestFit="1" customWidth="1"/>
    <col min="8722" max="8959" width="9.15625" style="414"/>
    <col min="8960" max="8960" width="6.26171875" style="414" customWidth="1"/>
    <col min="8961" max="8961" width="4.41796875" style="414" customWidth="1"/>
    <col min="8962" max="8962" width="38.41796875" style="414" customWidth="1"/>
    <col min="8963" max="8964" width="0" style="414" hidden="1" customWidth="1"/>
    <col min="8965" max="8965" width="28.26171875" style="414" customWidth="1"/>
    <col min="8966" max="8966" width="19.26171875" style="414" bestFit="1" customWidth="1"/>
    <col min="8967" max="8967" width="18" style="414" bestFit="1" customWidth="1"/>
    <col min="8968" max="8968" width="16.26171875" style="414" bestFit="1" customWidth="1"/>
    <col min="8969" max="8969" width="16.578125" style="414" bestFit="1" customWidth="1"/>
    <col min="8970" max="8970" width="16.41796875" style="414" bestFit="1" customWidth="1"/>
    <col min="8971" max="8971" width="15.578125" style="414" bestFit="1" customWidth="1"/>
    <col min="8972" max="8972" width="14.68359375" style="414" bestFit="1" customWidth="1"/>
    <col min="8973" max="8973" width="16" style="414" bestFit="1" customWidth="1"/>
    <col min="8974" max="8974" width="14.68359375" style="414" bestFit="1" customWidth="1"/>
    <col min="8975" max="8975" width="16" style="414" bestFit="1" customWidth="1"/>
    <col min="8976" max="8976" width="12.68359375" style="414" bestFit="1" customWidth="1"/>
    <col min="8977" max="8977" width="14.68359375" style="414" bestFit="1" customWidth="1"/>
    <col min="8978" max="9215" width="9.15625" style="414"/>
    <col min="9216" max="9216" width="6.26171875" style="414" customWidth="1"/>
    <col min="9217" max="9217" width="4.41796875" style="414" customWidth="1"/>
    <col min="9218" max="9218" width="38.41796875" style="414" customWidth="1"/>
    <col min="9219" max="9220" width="0" style="414" hidden="1" customWidth="1"/>
    <col min="9221" max="9221" width="28.26171875" style="414" customWidth="1"/>
    <col min="9222" max="9222" width="19.26171875" style="414" bestFit="1" customWidth="1"/>
    <col min="9223" max="9223" width="18" style="414" bestFit="1" customWidth="1"/>
    <col min="9224" max="9224" width="16.26171875" style="414" bestFit="1" customWidth="1"/>
    <col min="9225" max="9225" width="16.578125" style="414" bestFit="1" customWidth="1"/>
    <col min="9226" max="9226" width="16.41796875" style="414" bestFit="1" customWidth="1"/>
    <col min="9227" max="9227" width="15.578125" style="414" bestFit="1" customWidth="1"/>
    <col min="9228" max="9228" width="14.68359375" style="414" bestFit="1" customWidth="1"/>
    <col min="9229" max="9229" width="16" style="414" bestFit="1" customWidth="1"/>
    <col min="9230" max="9230" width="14.68359375" style="414" bestFit="1" customWidth="1"/>
    <col min="9231" max="9231" width="16" style="414" bestFit="1" customWidth="1"/>
    <col min="9232" max="9232" width="12.68359375" style="414" bestFit="1" customWidth="1"/>
    <col min="9233" max="9233" width="14.68359375" style="414" bestFit="1" customWidth="1"/>
    <col min="9234" max="9471" width="9.15625" style="414"/>
    <col min="9472" max="9472" width="6.26171875" style="414" customWidth="1"/>
    <col min="9473" max="9473" width="4.41796875" style="414" customWidth="1"/>
    <col min="9474" max="9474" width="38.41796875" style="414" customWidth="1"/>
    <col min="9475" max="9476" width="0" style="414" hidden="1" customWidth="1"/>
    <col min="9477" max="9477" width="28.26171875" style="414" customWidth="1"/>
    <col min="9478" max="9478" width="19.26171875" style="414" bestFit="1" customWidth="1"/>
    <col min="9479" max="9479" width="18" style="414" bestFit="1" customWidth="1"/>
    <col min="9480" max="9480" width="16.26171875" style="414" bestFit="1" customWidth="1"/>
    <col min="9481" max="9481" width="16.578125" style="414" bestFit="1" customWidth="1"/>
    <col min="9482" max="9482" width="16.41796875" style="414" bestFit="1" customWidth="1"/>
    <col min="9483" max="9483" width="15.578125" style="414" bestFit="1" customWidth="1"/>
    <col min="9484" max="9484" width="14.68359375" style="414" bestFit="1" customWidth="1"/>
    <col min="9485" max="9485" width="16" style="414" bestFit="1" customWidth="1"/>
    <col min="9486" max="9486" width="14.68359375" style="414" bestFit="1" customWidth="1"/>
    <col min="9487" max="9487" width="16" style="414" bestFit="1" customWidth="1"/>
    <col min="9488" max="9488" width="12.68359375" style="414" bestFit="1" customWidth="1"/>
    <col min="9489" max="9489" width="14.68359375" style="414" bestFit="1" customWidth="1"/>
    <col min="9490" max="9727" width="9.15625" style="414"/>
    <col min="9728" max="9728" width="6.26171875" style="414" customWidth="1"/>
    <col min="9729" max="9729" width="4.41796875" style="414" customWidth="1"/>
    <col min="9730" max="9730" width="38.41796875" style="414" customWidth="1"/>
    <col min="9731" max="9732" width="0" style="414" hidden="1" customWidth="1"/>
    <col min="9733" max="9733" width="28.26171875" style="414" customWidth="1"/>
    <col min="9734" max="9734" width="19.26171875" style="414" bestFit="1" customWidth="1"/>
    <col min="9735" max="9735" width="18" style="414" bestFit="1" customWidth="1"/>
    <col min="9736" max="9736" width="16.26171875" style="414" bestFit="1" customWidth="1"/>
    <col min="9737" max="9737" width="16.578125" style="414" bestFit="1" customWidth="1"/>
    <col min="9738" max="9738" width="16.41796875" style="414" bestFit="1" customWidth="1"/>
    <col min="9739" max="9739" width="15.578125" style="414" bestFit="1" customWidth="1"/>
    <col min="9740" max="9740" width="14.68359375" style="414" bestFit="1" customWidth="1"/>
    <col min="9741" max="9741" width="16" style="414" bestFit="1" customWidth="1"/>
    <col min="9742" max="9742" width="14.68359375" style="414" bestFit="1" customWidth="1"/>
    <col min="9743" max="9743" width="16" style="414" bestFit="1" customWidth="1"/>
    <col min="9744" max="9744" width="12.68359375" style="414" bestFit="1" customWidth="1"/>
    <col min="9745" max="9745" width="14.68359375" style="414" bestFit="1" customWidth="1"/>
    <col min="9746" max="9983" width="9.15625" style="414"/>
    <col min="9984" max="9984" width="6.26171875" style="414" customWidth="1"/>
    <col min="9985" max="9985" width="4.41796875" style="414" customWidth="1"/>
    <col min="9986" max="9986" width="38.41796875" style="414" customWidth="1"/>
    <col min="9987" max="9988" width="0" style="414" hidden="1" customWidth="1"/>
    <col min="9989" max="9989" width="28.26171875" style="414" customWidth="1"/>
    <col min="9990" max="9990" width="19.26171875" style="414" bestFit="1" customWidth="1"/>
    <col min="9991" max="9991" width="18" style="414" bestFit="1" customWidth="1"/>
    <col min="9992" max="9992" width="16.26171875" style="414" bestFit="1" customWidth="1"/>
    <col min="9993" max="9993" width="16.578125" style="414" bestFit="1" customWidth="1"/>
    <col min="9994" max="9994" width="16.41796875" style="414" bestFit="1" customWidth="1"/>
    <col min="9995" max="9995" width="15.578125" style="414" bestFit="1" customWidth="1"/>
    <col min="9996" max="9996" width="14.68359375" style="414" bestFit="1" customWidth="1"/>
    <col min="9997" max="9997" width="16" style="414" bestFit="1" customWidth="1"/>
    <col min="9998" max="9998" width="14.68359375" style="414" bestFit="1" customWidth="1"/>
    <col min="9999" max="9999" width="16" style="414" bestFit="1" customWidth="1"/>
    <col min="10000" max="10000" width="12.68359375" style="414" bestFit="1" customWidth="1"/>
    <col min="10001" max="10001" width="14.68359375" style="414" bestFit="1" customWidth="1"/>
    <col min="10002" max="10239" width="9.15625" style="414"/>
    <col min="10240" max="10240" width="6.26171875" style="414" customWidth="1"/>
    <col min="10241" max="10241" width="4.41796875" style="414" customWidth="1"/>
    <col min="10242" max="10242" width="38.41796875" style="414" customWidth="1"/>
    <col min="10243" max="10244" width="0" style="414" hidden="1" customWidth="1"/>
    <col min="10245" max="10245" width="28.26171875" style="414" customWidth="1"/>
    <col min="10246" max="10246" width="19.26171875" style="414" bestFit="1" customWidth="1"/>
    <col min="10247" max="10247" width="18" style="414" bestFit="1" customWidth="1"/>
    <col min="10248" max="10248" width="16.26171875" style="414" bestFit="1" customWidth="1"/>
    <col min="10249" max="10249" width="16.578125" style="414" bestFit="1" customWidth="1"/>
    <col min="10250" max="10250" width="16.41796875" style="414" bestFit="1" customWidth="1"/>
    <col min="10251" max="10251" width="15.578125" style="414" bestFit="1" customWidth="1"/>
    <col min="10252" max="10252" width="14.68359375" style="414" bestFit="1" customWidth="1"/>
    <col min="10253" max="10253" width="16" style="414" bestFit="1" customWidth="1"/>
    <col min="10254" max="10254" width="14.68359375" style="414" bestFit="1" customWidth="1"/>
    <col min="10255" max="10255" width="16" style="414" bestFit="1" customWidth="1"/>
    <col min="10256" max="10256" width="12.68359375" style="414" bestFit="1" customWidth="1"/>
    <col min="10257" max="10257" width="14.68359375" style="414" bestFit="1" customWidth="1"/>
    <col min="10258" max="10495" width="9.15625" style="414"/>
    <col min="10496" max="10496" width="6.26171875" style="414" customWidth="1"/>
    <col min="10497" max="10497" width="4.41796875" style="414" customWidth="1"/>
    <col min="10498" max="10498" width="38.41796875" style="414" customWidth="1"/>
    <col min="10499" max="10500" width="0" style="414" hidden="1" customWidth="1"/>
    <col min="10501" max="10501" width="28.26171875" style="414" customWidth="1"/>
    <col min="10502" max="10502" width="19.26171875" style="414" bestFit="1" customWidth="1"/>
    <col min="10503" max="10503" width="18" style="414" bestFit="1" customWidth="1"/>
    <col min="10504" max="10504" width="16.26171875" style="414" bestFit="1" customWidth="1"/>
    <col min="10505" max="10505" width="16.578125" style="414" bestFit="1" customWidth="1"/>
    <col min="10506" max="10506" width="16.41796875" style="414" bestFit="1" customWidth="1"/>
    <col min="10507" max="10507" width="15.578125" style="414" bestFit="1" customWidth="1"/>
    <col min="10508" max="10508" width="14.68359375" style="414" bestFit="1" customWidth="1"/>
    <col min="10509" max="10509" width="16" style="414" bestFit="1" customWidth="1"/>
    <col min="10510" max="10510" width="14.68359375" style="414" bestFit="1" customWidth="1"/>
    <col min="10511" max="10511" width="16" style="414" bestFit="1" customWidth="1"/>
    <col min="10512" max="10512" width="12.68359375" style="414" bestFit="1" customWidth="1"/>
    <col min="10513" max="10513" width="14.68359375" style="414" bestFit="1" customWidth="1"/>
    <col min="10514" max="10751" width="9.15625" style="414"/>
    <col min="10752" max="10752" width="6.26171875" style="414" customWidth="1"/>
    <col min="10753" max="10753" width="4.41796875" style="414" customWidth="1"/>
    <col min="10754" max="10754" width="38.41796875" style="414" customWidth="1"/>
    <col min="10755" max="10756" width="0" style="414" hidden="1" customWidth="1"/>
    <col min="10757" max="10757" width="28.26171875" style="414" customWidth="1"/>
    <col min="10758" max="10758" width="19.26171875" style="414" bestFit="1" customWidth="1"/>
    <col min="10759" max="10759" width="18" style="414" bestFit="1" customWidth="1"/>
    <col min="10760" max="10760" width="16.26171875" style="414" bestFit="1" customWidth="1"/>
    <col min="10761" max="10761" width="16.578125" style="414" bestFit="1" customWidth="1"/>
    <col min="10762" max="10762" width="16.41796875" style="414" bestFit="1" customWidth="1"/>
    <col min="10763" max="10763" width="15.578125" style="414" bestFit="1" customWidth="1"/>
    <col min="10764" max="10764" width="14.68359375" style="414" bestFit="1" customWidth="1"/>
    <col min="10765" max="10765" width="16" style="414" bestFit="1" customWidth="1"/>
    <col min="10766" max="10766" width="14.68359375" style="414" bestFit="1" customWidth="1"/>
    <col min="10767" max="10767" width="16" style="414" bestFit="1" customWidth="1"/>
    <col min="10768" max="10768" width="12.68359375" style="414" bestFit="1" customWidth="1"/>
    <col min="10769" max="10769" width="14.68359375" style="414" bestFit="1" customWidth="1"/>
    <col min="10770" max="11007" width="9.15625" style="414"/>
    <col min="11008" max="11008" width="6.26171875" style="414" customWidth="1"/>
    <col min="11009" max="11009" width="4.41796875" style="414" customWidth="1"/>
    <col min="11010" max="11010" width="38.41796875" style="414" customWidth="1"/>
    <col min="11011" max="11012" width="0" style="414" hidden="1" customWidth="1"/>
    <col min="11013" max="11013" width="28.26171875" style="414" customWidth="1"/>
    <col min="11014" max="11014" width="19.26171875" style="414" bestFit="1" customWidth="1"/>
    <col min="11015" max="11015" width="18" style="414" bestFit="1" customWidth="1"/>
    <col min="11016" max="11016" width="16.26171875" style="414" bestFit="1" customWidth="1"/>
    <col min="11017" max="11017" width="16.578125" style="414" bestFit="1" customWidth="1"/>
    <col min="11018" max="11018" width="16.41796875" style="414" bestFit="1" customWidth="1"/>
    <col min="11019" max="11019" width="15.578125" style="414" bestFit="1" customWidth="1"/>
    <col min="11020" max="11020" width="14.68359375" style="414" bestFit="1" customWidth="1"/>
    <col min="11021" max="11021" width="16" style="414" bestFit="1" customWidth="1"/>
    <col min="11022" max="11022" width="14.68359375" style="414" bestFit="1" customWidth="1"/>
    <col min="11023" max="11023" width="16" style="414" bestFit="1" customWidth="1"/>
    <col min="11024" max="11024" width="12.68359375" style="414" bestFit="1" customWidth="1"/>
    <col min="11025" max="11025" width="14.68359375" style="414" bestFit="1" customWidth="1"/>
    <col min="11026" max="11263" width="9.15625" style="414"/>
    <col min="11264" max="11264" width="6.26171875" style="414" customWidth="1"/>
    <col min="11265" max="11265" width="4.41796875" style="414" customWidth="1"/>
    <col min="11266" max="11266" width="38.41796875" style="414" customWidth="1"/>
    <col min="11267" max="11268" width="0" style="414" hidden="1" customWidth="1"/>
    <col min="11269" max="11269" width="28.26171875" style="414" customWidth="1"/>
    <col min="11270" max="11270" width="19.26171875" style="414" bestFit="1" customWidth="1"/>
    <col min="11271" max="11271" width="18" style="414" bestFit="1" customWidth="1"/>
    <col min="11272" max="11272" width="16.26171875" style="414" bestFit="1" customWidth="1"/>
    <col min="11273" max="11273" width="16.578125" style="414" bestFit="1" customWidth="1"/>
    <col min="11274" max="11274" width="16.41796875" style="414" bestFit="1" customWidth="1"/>
    <col min="11275" max="11275" width="15.578125" style="414" bestFit="1" customWidth="1"/>
    <col min="11276" max="11276" width="14.68359375" style="414" bestFit="1" customWidth="1"/>
    <col min="11277" max="11277" width="16" style="414" bestFit="1" customWidth="1"/>
    <col min="11278" max="11278" width="14.68359375" style="414" bestFit="1" customWidth="1"/>
    <col min="11279" max="11279" width="16" style="414" bestFit="1" customWidth="1"/>
    <col min="11280" max="11280" width="12.68359375" style="414" bestFit="1" customWidth="1"/>
    <col min="11281" max="11281" width="14.68359375" style="414" bestFit="1" customWidth="1"/>
    <col min="11282" max="11519" width="9.15625" style="414"/>
    <col min="11520" max="11520" width="6.26171875" style="414" customWidth="1"/>
    <col min="11521" max="11521" width="4.41796875" style="414" customWidth="1"/>
    <col min="11522" max="11522" width="38.41796875" style="414" customWidth="1"/>
    <col min="11523" max="11524" width="0" style="414" hidden="1" customWidth="1"/>
    <col min="11525" max="11525" width="28.26171875" style="414" customWidth="1"/>
    <col min="11526" max="11526" width="19.26171875" style="414" bestFit="1" customWidth="1"/>
    <col min="11527" max="11527" width="18" style="414" bestFit="1" customWidth="1"/>
    <col min="11528" max="11528" width="16.26171875" style="414" bestFit="1" customWidth="1"/>
    <col min="11529" max="11529" width="16.578125" style="414" bestFit="1" customWidth="1"/>
    <col min="11530" max="11530" width="16.41796875" style="414" bestFit="1" customWidth="1"/>
    <col min="11531" max="11531" width="15.578125" style="414" bestFit="1" customWidth="1"/>
    <col min="11532" max="11532" width="14.68359375" style="414" bestFit="1" customWidth="1"/>
    <col min="11533" max="11533" width="16" style="414" bestFit="1" customWidth="1"/>
    <col min="11534" max="11534" width="14.68359375" style="414" bestFit="1" customWidth="1"/>
    <col min="11535" max="11535" width="16" style="414" bestFit="1" customWidth="1"/>
    <col min="11536" max="11536" width="12.68359375" style="414" bestFit="1" customWidth="1"/>
    <col min="11537" max="11537" width="14.68359375" style="414" bestFit="1" customWidth="1"/>
    <col min="11538" max="11775" width="9.15625" style="414"/>
    <col min="11776" max="11776" width="6.26171875" style="414" customWidth="1"/>
    <col min="11777" max="11777" width="4.41796875" style="414" customWidth="1"/>
    <col min="11778" max="11778" width="38.41796875" style="414" customWidth="1"/>
    <col min="11779" max="11780" width="0" style="414" hidden="1" customWidth="1"/>
    <col min="11781" max="11781" width="28.26171875" style="414" customWidth="1"/>
    <col min="11782" max="11782" width="19.26171875" style="414" bestFit="1" customWidth="1"/>
    <col min="11783" max="11783" width="18" style="414" bestFit="1" customWidth="1"/>
    <col min="11784" max="11784" width="16.26171875" style="414" bestFit="1" customWidth="1"/>
    <col min="11785" max="11785" width="16.578125" style="414" bestFit="1" customWidth="1"/>
    <col min="11786" max="11786" width="16.41796875" style="414" bestFit="1" customWidth="1"/>
    <col min="11787" max="11787" width="15.578125" style="414" bestFit="1" customWidth="1"/>
    <col min="11788" max="11788" width="14.68359375" style="414" bestFit="1" customWidth="1"/>
    <col min="11789" max="11789" width="16" style="414" bestFit="1" customWidth="1"/>
    <col min="11790" max="11790" width="14.68359375" style="414" bestFit="1" customWidth="1"/>
    <col min="11791" max="11791" width="16" style="414" bestFit="1" customWidth="1"/>
    <col min="11792" max="11792" width="12.68359375" style="414" bestFit="1" customWidth="1"/>
    <col min="11793" max="11793" width="14.68359375" style="414" bestFit="1" customWidth="1"/>
    <col min="11794" max="12031" width="9.15625" style="414"/>
    <col min="12032" max="12032" width="6.26171875" style="414" customWidth="1"/>
    <col min="12033" max="12033" width="4.41796875" style="414" customWidth="1"/>
    <col min="12034" max="12034" width="38.41796875" style="414" customWidth="1"/>
    <col min="12035" max="12036" width="0" style="414" hidden="1" customWidth="1"/>
    <col min="12037" max="12037" width="28.26171875" style="414" customWidth="1"/>
    <col min="12038" max="12038" width="19.26171875" style="414" bestFit="1" customWidth="1"/>
    <col min="12039" max="12039" width="18" style="414" bestFit="1" customWidth="1"/>
    <col min="12040" max="12040" width="16.26171875" style="414" bestFit="1" customWidth="1"/>
    <col min="12041" max="12041" width="16.578125" style="414" bestFit="1" customWidth="1"/>
    <col min="12042" max="12042" width="16.41796875" style="414" bestFit="1" customWidth="1"/>
    <col min="12043" max="12043" width="15.578125" style="414" bestFit="1" customWidth="1"/>
    <col min="12044" max="12044" width="14.68359375" style="414" bestFit="1" customWidth="1"/>
    <col min="12045" max="12045" width="16" style="414" bestFit="1" customWidth="1"/>
    <col min="12046" max="12046" width="14.68359375" style="414" bestFit="1" customWidth="1"/>
    <col min="12047" max="12047" width="16" style="414" bestFit="1" customWidth="1"/>
    <col min="12048" max="12048" width="12.68359375" style="414" bestFit="1" customWidth="1"/>
    <col min="12049" max="12049" width="14.68359375" style="414" bestFit="1" customWidth="1"/>
    <col min="12050" max="12287" width="9.15625" style="414"/>
    <col min="12288" max="12288" width="6.26171875" style="414" customWidth="1"/>
    <col min="12289" max="12289" width="4.41796875" style="414" customWidth="1"/>
    <col min="12290" max="12290" width="38.41796875" style="414" customWidth="1"/>
    <col min="12291" max="12292" width="0" style="414" hidden="1" customWidth="1"/>
    <col min="12293" max="12293" width="28.26171875" style="414" customWidth="1"/>
    <col min="12294" max="12294" width="19.26171875" style="414" bestFit="1" customWidth="1"/>
    <col min="12295" max="12295" width="18" style="414" bestFit="1" customWidth="1"/>
    <col min="12296" max="12296" width="16.26171875" style="414" bestFit="1" customWidth="1"/>
    <col min="12297" max="12297" width="16.578125" style="414" bestFit="1" customWidth="1"/>
    <col min="12298" max="12298" width="16.41796875" style="414" bestFit="1" customWidth="1"/>
    <col min="12299" max="12299" width="15.578125" style="414" bestFit="1" customWidth="1"/>
    <col min="12300" max="12300" width="14.68359375" style="414" bestFit="1" customWidth="1"/>
    <col min="12301" max="12301" width="16" style="414" bestFit="1" customWidth="1"/>
    <col min="12302" max="12302" width="14.68359375" style="414" bestFit="1" customWidth="1"/>
    <col min="12303" max="12303" width="16" style="414" bestFit="1" customWidth="1"/>
    <col min="12304" max="12304" width="12.68359375" style="414" bestFit="1" customWidth="1"/>
    <col min="12305" max="12305" width="14.68359375" style="414" bestFit="1" customWidth="1"/>
    <col min="12306" max="12543" width="9.15625" style="414"/>
    <col min="12544" max="12544" width="6.26171875" style="414" customWidth="1"/>
    <col min="12545" max="12545" width="4.41796875" style="414" customWidth="1"/>
    <col min="12546" max="12546" width="38.41796875" style="414" customWidth="1"/>
    <col min="12547" max="12548" width="0" style="414" hidden="1" customWidth="1"/>
    <col min="12549" max="12549" width="28.26171875" style="414" customWidth="1"/>
    <col min="12550" max="12550" width="19.26171875" style="414" bestFit="1" customWidth="1"/>
    <col min="12551" max="12551" width="18" style="414" bestFit="1" customWidth="1"/>
    <col min="12552" max="12552" width="16.26171875" style="414" bestFit="1" customWidth="1"/>
    <col min="12553" max="12553" width="16.578125" style="414" bestFit="1" customWidth="1"/>
    <col min="12554" max="12554" width="16.41796875" style="414" bestFit="1" customWidth="1"/>
    <col min="12555" max="12555" width="15.578125" style="414" bestFit="1" customWidth="1"/>
    <col min="12556" max="12556" width="14.68359375" style="414" bestFit="1" customWidth="1"/>
    <col min="12557" max="12557" width="16" style="414" bestFit="1" customWidth="1"/>
    <col min="12558" max="12558" width="14.68359375" style="414" bestFit="1" customWidth="1"/>
    <col min="12559" max="12559" width="16" style="414" bestFit="1" customWidth="1"/>
    <col min="12560" max="12560" width="12.68359375" style="414" bestFit="1" customWidth="1"/>
    <col min="12561" max="12561" width="14.68359375" style="414" bestFit="1" customWidth="1"/>
    <col min="12562" max="12799" width="9.15625" style="414"/>
    <col min="12800" max="12800" width="6.26171875" style="414" customWidth="1"/>
    <col min="12801" max="12801" width="4.41796875" style="414" customWidth="1"/>
    <col min="12802" max="12802" width="38.41796875" style="414" customWidth="1"/>
    <col min="12803" max="12804" width="0" style="414" hidden="1" customWidth="1"/>
    <col min="12805" max="12805" width="28.26171875" style="414" customWidth="1"/>
    <col min="12806" max="12806" width="19.26171875" style="414" bestFit="1" customWidth="1"/>
    <col min="12807" max="12807" width="18" style="414" bestFit="1" customWidth="1"/>
    <col min="12808" max="12808" width="16.26171875" style="414" bestFit="1" customWidth="1"/>
    <col min="12809" max="12809" width="16.578125" style="414" bestFit="1" customWidth="1"/>
    <col min="12810" max="12810" width="16.41796875" style="414" bestFit="1" customWidth="1"/>
    <col min="12811" max="12811" width="15.578125" style="414" bestFit="1" customWidth="1"/>
    <col min="12812" max="12812" width="14.68359375" style="414" bestFit="1" customWidth="1"/>
    <col min="12813" max="12813" width="16" style="414" bestFit="1" customWidth="1"/>
    <col min="12814" max="12814" width="14.68359375" style="414" bestFit="1" customWidth="1"/>
    <col min="12815" max="12815" width="16" style="414" bestFit="1" customWidth="1"/>
    <col min="12816" max="12816" width="12.68359375" style="414" bestFit="1" customWidth="1"/>
    <col min="12817" max="12817" width="14.68359375" style="414" bestFit="1" customWidth="1"/>
    <col min="12818" max="13055" width="9.15625" style="414"/>
    <col min="13056" max="13056" width="6.26171875" style="414" customWidth="1"/>
    <col min="13057" max="13057" width="4.41796875" style="414" customWidth="1"/>
    <col min="13058" max="13058" width="38.41796875" style="414" customWidth="1"/>
    <col min="13059" max="13060" width="0" style="414" hidden="1" customWidth="1"/>
    <col min="13061" max="13061" width="28.26171875" style="414" customWidth="1"/>
    <col min="13062" max="13062" width="19.26171875" style="414" bestFit="1" customWidth="1"/>
    <col min="13063" max="13063" width="18" style="414" bestFit="1" customWidth="1"/>
    <col min="13064" max="13064" width="16.26171875" style="414" bestFit="1" customWidth="1"/>
    <col min="13065" max="13065" width="16.578125" style="414" bestFit="1" customWidth="1"/>
    <col min="13066" max="13066" width="16.41796875" style="414" bestFit="1" customWidth="1"/>
    <col min="13067" max="13067" width="15.578125" style="414" bestFit="1" customWidth="1"/>
    <col min="13068" max="13068" width="14.68359375" style="414" bestFit="1" customWidth="1"/>
    <col min="13069" max="13069" width="16" style="414" bestFit="1" customWidth="1"/>
    <col min="13070" max="13070" width="14.68359375" style="414" bestFit="1" customWidth="1"/>
    <col min="13071" max="13071" width="16" style="414" bestFit="1" customWidth="1"/>
    <col min="13072" max="13072" width="12.68359375" style="414" bestFit="1" customWidth="1"/>
    <col min="13073" max="13073" width="14.68359375" style="414" bestFit="1" customWidth="1"/>
    <col min="13074" max="13311" width="9.15625" style="414"/>
    <col min="13312" max="13312" width="6.26171875" style="414" customWidth="1"/>
    <col min="13313" max="13313" width="4.41796875" style="414" customWidth="1"/>
    <col min="13314" max="13314" width="38.41796875" style="414" customWidth="1"/>
    <col min="13315" max="13316" width="0" style="414" hidden="1" customWidth="1"/>
    <col min="13317" max="13317" width="28.26171875" style="414" customWidth="1"/>
    <col min="13318" max="13318" width="19.26171875" style="414" bestFit="1" customWidth="1"/>
    <col min="13319" max="13319" width="18" style="414" bestFit="1" customWidth="1"/>
    <col min="13320" max="13320" width="16.26171875" style="414" bestFit="1" customWidth="1"/>
    <col min="13321" max="13321" width="16.578125" style="414" bestFit="1" customWidth="1"/>
    <col min="13322" max="13322" width="16.41796875" style="414" bestFit="1" customWidth="1"/>
    <col min="13323" max="13323" width="15.578125" style="414" bestFit="1" customWidth="1"/>
    <col min="13324" max="13324" width="14.68359375" style="414" bestFit="1" customWidth="1"/>
    <col min="13325" max="13325" width="16" style="414" bestFit="1" customWidth="1"/>
    <col min="13326" max="13326" width="14.68359375" style="414" bestFit="1" customWidth="1"/>
    <col min="13327" max="13327" width="16" style="414" bestFit="1" customWidth="1"/>
    <col min="13328" max="13328" width="12.68359375" style="414" bestFit="1" customWidth="1"/>
    <col min="13329" max="13329" width="14.68359375" style="414" bestFit="1" customWidth="1"/>
    <col min="13330" max="13567" width="9.15625" style="414"/>
    <col min="13568" max="13568" width="6.26171875" style="414" customWidth="1"/>
    <col min="13569" max="13569" width="4.41796875" style="414" customWidth="1"/>
    <col min="13570" max="13570" width="38.41796875" style="414" customWidth="1"/>
    <col min="13571" max="13572" width="0" style="414" hidden="1" customWidth="1"/>
    <col min="13573" max="13573" width="28.26171875" style="414" customWidth="1"/>
    <col min="13574" max="13574" width="19.26171875" style="414" bestFit="1" customWidth="1"/>
    <col min="13575" max="13575" width="18" style="414" bestFit="1" customWidth="1"/>
    <col min="13576" max="13576" width="16.26171875" style="414" bestFit="1" customWidth="1"/>
    <col min="13577" max="13577" width="16.578125" style="414" bestFit="1" customWidth="1"/>
    <col min="13578" max="13578" width="16.41796875" style="414" bestFit="1" customWidth="1"/>
    <col min="13579" max="13579" width="15.578125" style="414" bestFit="1" customWidth="1"/>
    <col min="13580" max="13580" width="14.68359375" style="414" bestFit="1" customWidth="1"/>
    <col min="13581" max="13581" width="16" style="414" bestFit="1" customWidth="1"/>
    <col min="13582" max="13582" width="14.68359375" style="414" bestFit="1" customWidth="1"/>
    <col min="13583" max="13583" width="16" style="414" bestFit="1" customWidth="1"/>
    <col min="13584" max="13584" width="12.68359375" style="414" bestFit="1" customWidth="1"/>
    <col min="13585" max="13585" width="14.68359375" style="414" bestFit="1" customWidth="1"/>
    <col min="13586" max="13823" width="9.15625" style="414"/>
    <col min="13824" max="13824" width="6.26171875" style="414" customWidth="1"/>
    <col min="13825" max="13825" width="4.41796875" style="414" customWidth="1"/>
    <col min="13826" max="13826" width="38.41796875" style="414" customWidth="1"/>
    <col min="13827" max="13828" width="0" style="414" hidden="1" customWidth="1"/>
    <col min="13829" max="13829" width="28.26171875" style="414" customWidth="1"/>
    <col min="13830" max="13830" width="19.26171875" style="414" bestFit="1" customWidth="1"/>
    <col min="13831" max="13831" width="18" style="414" bestFit="1" customWidth="1"/>
    <col min="13832" max="13832" width="16.26171875" style="414" bestFit="1" customWidth="1"/>
    <col min="13833" max="13833" width="16.578125" style="414" bestFit="1" customWidth="1"/>
    <col min="13834" max="13834" width="16.41796875" style="414" bestFit="1" customWidth="1"/>
    <col min="13835" max="13835" width="15.578125" style="414" bestFit="1" customWidth="1"/>
    <col min="13836" max="13836" width="14.68359375" style="414" bestFit="1" customWidth="1"/>
    <col min="13837" max="13837" width="16" style="414" bestFit="1" customWidth="1"/>
    <col min="13838" max="13838" width="14.68359375" style="414" bestFit="1" customWidth="1"/>
    <col min="13839" max="13839" width="16" style="414" bestFit="1" customWidth="1"/>
    <col min="13840" max="13840" width="12.68359375" style="414" bestFit="1" customWidth="1"/>
    <col min="13841" max="13841" width="14.68359375" style="414" bestFit="1" customWidth="1"/>
    <col min="13842" max="14079" width="9.15625" style="414"/>
    <col min="14080" max="14080" width="6.26171875" style="414" customWidth="1"/>
    <col min="14081" max="14081" width="4.41796875" style="414" customWidth="1"/>
    <col min="14082" max="14082" width="38.41796875" style="414" customWidth="1"/>
    <col min="14083" max="14084" width="0" style="414" hidden="1" customWidth="1"/>
    <col min="14085" max="14085" width="28.26171875" style="414" customWidth="1"/>
    <col min="14086" max="14086" width="19.26171875" style="414" bestFit="1" customWidth="1"/>
    <col min="14087" max="14087" width="18" style="414" bestFit="1" customWidth="1"/>
    <col min="14088" max="14088" width="16.26171875" style="414" bestFit="1" customWidth="1"/>
    <col min="14089" max="14089" width="16.578125" style="414" bestFit="1" customWidth="1"/>
    <col min="14090" max="14090" width="16.41796875" style="414" bestFit="1" customWidth="1"/>
    <col min="14091" max="14091" width="15.578125" style="414" bestFit="1" customWidth="1"/>
    <col min="14092" max="14092" width="14.68359375" style="414" bestFit="1" customWidth="1"/>
    <col min="14093" max="14093" width="16" style="414" bestFit="1" customWidth="1"/>
    <col min="14094" max="14094" width="14.68359375" style="414" bestFit="1" customWidth="1"/>
    <col min="14095" max="14095" width="16" style="414" bestFit="1" customWidth="1"/>
    <col min="14096" max="14096" width="12.68359375" style="414" bestFit="1" customWidth="1"/>
    <col min="14097" max="14097" width="14.68359375" style="414" bestFit="1" customWidth="1"/>
    <col min="14098" max="14335" width="9.15625" style="414"/>
    <col min="14336" max="14336" width="6.26171875" style="414" customWidth="1"/>
    <col min="14337" max="14337" width="4.41796875" style="414" customWidth="1"/>
    <col min="14338" max="14338" width="38.41796875" style="414" customWidth="1"/>
    <col min="14339" max="14340" width="0" style="414" hidden="1" customWidth="1"/>
    <col min="14341" max="14341" width="28.26171875" style="414" customWidth="1"/>
    <col min="14342" max="14342" width="19.26171875" style="414" bestFit="1" customWidth="1"/>
    <col min="14343" max="14343" width="18" style="414" bestFit="1" customWidth="1"/>
    <col min="14344" max="14344" width="16.26171875" style="414" bestFit="1" customWidth="1"/>
    <col min="14345" max="14345" width="16.578125" style="414" bestFit="1" customWidth="1"/>
    <col min="14346" max="14346" width="16.41796875" style="414" bestFit="1" customWidth="1"/>
    <col min="14347" max="14347" width="15.578125" style="414" bestFit="1" customWidth="1"/>
    <col min="14348" max="14348" width="14.68359375" style="414" bestFit="1" customWidth="1"/>
    <col min="14349" max="14349" width="16" style="414" bestFit="1" customWidth="1"/>
    <col min="14350" max="14350" width="14.68359375" style="414" bestFit="1" customWidth="1"/>
    <col min="14351" max="14351" width="16" style="414" bestFit="1" customWidth="1"/>
    <col min="14352" max="14352" width="12.68359375" style="414" bestFit="1" customWidth="1"/>
    <col min="14353" max="14353" width="14.68359375" style="414" bestFit="1" customWidth="1"/>
    <col min="14354" max="14591" width="9.15625" style="414"/>
    <col min="14592" max="14592" width="6.26171875" style="414" customWidth="1"/>
    <col min="14593" max="14593" width="4.41796875" style="414" customWidth="1"/>
    <col min="14594" max="14594" width="38.41796875" style="414" customWidth="1"/>
    <col min="14595" max="14596" width="0" style="414" hidden="1" customWidth="1"/>
    <col min="14597" max="14597" width="28.26171875" style="414" customWidth="1"/>
    <col min="14598" max="14598" width="19.26171875" style="414" bestFit="1" customWidth="1"/>
    <col min="14599" max="14599" width="18" style="414" bestFit="1" customWidth="1"/>
    <col min="14600" max="14600" width="16.26171875" style="414" bestFit="1" customWidth="1"/>
    <col min="14601" max="14601" width="16.578125" style="414" bestFit="1" customWidth="1"/>
    <col min="14602" max="14602" width="16.41796875" style="414" bestFit="1" customWidth="1"/>
    <col min="14603" max="14603" width="15.578125" style="414" bestFit="1" customWidth="1"/>
    <col min="14604" max="14604" width="14.68359375" style="414" bestFit="1" customWidth="1"/>
    <col min="14605" max="14605" width="16" style="414" bestFit="1" customWidth="1"/>
    <col min="14606" max="14606" width="14.68359375" style="414" bestFit="1" customWidth="1"/>
    <col min="14607" max="14607" width="16" style="414" bestFit="1" customWidth="1"/>
    <col min="14608" max="14608" width="12.68359375" style="414" bestFit="1" customWidth="1"/>
    <col min="14609" max="14609" width="14.68359375" style="414" bestFit="1" customWidth="1"/>
    <col min="14610" max="14847" width="9.15625" style="414"/>
    <col min="14848" max="14848" width="6.26171875" style="414" customWidth="1"/>
    <col min="14849" max="14849" width="4.41796875" style="414" customWidth="1"/>
    <col min="14850" max="14850" width="38.41796875" style="414" customWidth="1"/>
    <col min="14851" max="14852" width="0" style="414" hidden="1" customWidth="1"/>
    <col min="14853" max="14853" width="28.26171875" style="414" customWidth="1"/>
    <col min="14854" max="14854" width="19.26171875" style="414" bestFit="1" customWidth="1"/>
    <col min="14855" max="14855" width="18" style="414" bestFit="1" customWidth="1"/>
    <col min="14856" max="14856" width="16.26171875" style="414" bestFit="1" customWidth="1"/>
    <col min="14857" max="14857" width="16.578125" style="414" bestFit="1" customWidth="1"/>
    <col min="14858" max="14858" width="16.41796875" style="414" bestFit="1" customWidth="1"/>
    <col min="14859" max="14859" width="15.578125" style="414" bestFit="1" customWidth="1"/>
    <col min="14860" max="14860" width="14.68359375" style="414" bestFit="1" customWidth="1"/>
    <col min="14861" max="14861" width="16" style="414" bestFit="1" customWidth="1"/>
    <col min="14862" max="14862" width="14.68359375" style="414" bestFit="1" customWidth="1"/>
    <col min="14863" max="14863" width="16" style="414" bestFit="1" customWidth="1"/>
    <col min="14864" max="14864" width="12.68359375" style="414" bestFit="1" customWidth="1"/>
    <col min="14865" max="14865" width="14.68359375" style="414" bestFit="1" customWidth="1"/>
    <col min="14866" max="15103" width="9.15625" style="414"/>
    <col min="15104" max="15104" width="6.26171875" style="414" customWidth="1"/>
    <col min="15105" max="15105" width="4.41796875" style="414" customWidth="1"/>
    <col min="15106" max="15106" width="38.41796875" style="414" customWidth="1"/>
    <col min="15107" max="15108" width="0" style="414" hidden="1" customWidth="1"/>
    <col min="15109" max="15109" width="28.26171875" style="414" customWidth="1"/>
    <col min="15110" max="15110" width="19.26171875" style="414" bestFit="1" customWidth="1"/>
    <col min="15111" max="15111" width="18" style="414" bestFit="1" customWidth="1"/>
    <col min="15112" max="15112" width="16.26171875" style="414" bestFit="1" customWidth="1"/>
    <col min="15113" max="15113" width="16.578125" style="414" bestFit="1" customWidth="1"/>
    <col min="15114" max="15114" width="16.41796875" style="414" bestFit="1" customWidth="1"/>
    <col min="15115" max="15115" width="15.578125" style="414" bestFit="1" customWidth="1"/>
    <col min="15116" max="15116" width="14.68359375" style="414" bestFit="1" customWidth="1"/>
    <col min="15117" max="15117" width="16" style="414" bestFit="1" customWidth="1"/>
    <col min="15118" max="15118" width="14.68359375" style="414" bestFit="1" customWidth="1"/>
    <col min="15119" max="15119" width="16" style="414" bestFit="1" customWidth="1"/>
    <col min="15120" max="15120" width="12.68359375" style="414" bestFit="1" customWidth="1"/>
    <col min="15121" max="15121" width="14.68359375" style="414" bestFit="1" customWidth="1"/>
    <col min="15122" max="15359" width="9.15625" style="414"/>
    <col min="15360" max="15360" width="6.26171875" style="414" customWidth="1"/>
    <col min="15361" max="15361" width="4.41796875" style="414" customWidth="1"/>
    <col min="15362" max="15362" width="38.41796875" style="414" customWidth="1"/>
    <col min="15363" max="15364" width="0" style="414" hidden="1" customWidth="1"/>
    <col min="15365" max="15365" width="28.26171875" style="414" customWidth="1"/>
    <col min="15366" max="15366" width="19.26171875" style="414" bestFit="1" customWidth="1"/>
    <col min="15367" max="15367" width="18" style="414" bestFit="1" customWidth="1"/>
    <col min="15368" max="15368" width="16.26171875" style="414" bestFit="1" customWidth="1"/>
    <col min="15369" max="15369" width="16.578125" style="414" bestFit="1" customWidth="1"/>
    <col min="15370" max="15370" width="16.41796875" style="414" bestFit="1" customWidth="1"/>
    <col min="15371" max="15371" width="15.578125" style="414" bestFit="1" customWidth="1"/>
    <col min="15372" max="15372" width="14.68359375" style="414" bestFit="1" customWidth="1"/>
    <col min="15373" max="15373" width="16" style="414" bestFit="1" customWidth="1"/>
    <col min="15374" max="15374" width="14.68359375" style="414" bestFit="1" customWidth="1"/>
    <col min="15375" max="15375" width="16" style="414" bestFit="1" customWidth="1"/>
    <col min="15376" max="15376" width="12.68359375" style="414" bestFit="1" customWidth="1"/>
    <col min="15377" max="15377" width="14.68359375" style="414" bestFit="1" customWidth="1"/>
    <col min="15378" max="15615" width="9.15625" style="414"/>
    <col min="15616" max="15616" width="6.26171875" style="414" customWidth="1"/>
    <col min="15617" max="15617" width="4.41796875" style="414" customWidth="1"/>
    <col min="15618" max="15618" width="38.41796875" style="414" customWidth="1"/>
    <col min="15619" max="15620" width="0" style="414" hidden="1" customWidth="1"/>
    <col min="15621" max="15621" width="28.26171875" style="414" customWidth="1"/>
    <col min="15622" max="15622" width="19.26171875" style="414" bestFit="1" customWidth="1"/>
    <col min="15623" max="15623" width="18" style="414" bestFit="1" customWidth="1"/>
    <col min="15624" max="15624" width="16.26171875" style="414" bestFit="1" customWidth="1"/>
    <col min="15625" max="15625" width="16.578125" style="414" bestFit="1" customWidth="1"/>
    <col min="15626" max="15626" width="16.41796875" style="414" bestFit="1" customWidth="1"/>
    <col min="15627" max="15627" width="15.578125" style="414" bestFit="1" customWidth="1"/>
    <col min="15628" max="15628" width="14.68359375" style="414" bestFit="1" customWidth="1"/>
    <col min="15629" max="15629" width="16" style="414" bestFit="1" customWidth="1"/>
    <col min="15630" max="15630" width="14.68359375" style="414" bestFit="1" customWidth="1"/>
    <col min="15631" max="15631" width="16" style="414" bestFit="1" customWidth="1"/>
    <col min="15632" max="15632" width="12.68359375" style="414" bestFit="1" customWidth="1"/>
    <col min="15633" max="15633" width="14.68359375" style="414" bestFit="1" customWidth="1"/>
    <col min="15634" max="15871" width="9.15625" style="414"/>
    <col min="15872" max="15872" width="6.26171875" style="414" customWidth="1"/>
    <col min="15873" max="15873" width="4.41796875" style="414" customWidth="1"/>
    <col min="15874" max="15874" width="38.41796875" style="414" customWidth="1"/>
    <col min="15875" max="15876" width="0" style="414" hidden="1" customWidth="1"/>
    <col min="15877" max="15877" width="28.26171875" style="414" customWidth="1"/>
    <col min="15878" max="15878" width="19.26171875" style="414" bestFit="1" customWidth="1"/>
    <col min="15879" max="15879" width="18" style="414" bestFit="1" customWidth="1"/>
    <col min="15880" max="15880" width="16.26171875" style="414" bestFit="1" customWidth="1"/>
    <col min="15881" max="15881" width="16.578125" style="414" bestFit="1" customWidth="1"/>
    <col min="15882" max="15882" width="16.41796875" style="414" bestFit="1" customWidth="1"/>
    <col min="15883" max="15883" width="15.578125" style="414" bestFit="1" customWidth="1"/>
    <col min="15884" max="15884" width="14.68359375" style="414" bestFit="1" customWidth="1"/>
    <col min="15885" max="15885" width="16" style="414" bestFit="1" customWidth="1"/>
    <col min="15886" max="15886" width="14.68359375" style="414" bestFit="1" customWidth="1"/>
    <col min="15887" max="15887" width="16" style="414" bestFit="1" customWidth="1"/>
    <col min="15888" max="15888" width="12.68359375" style="414" bestFit="1" customWidth="1"/>
    <col min="15889" max="15889" width="14.68359375" style="414" bestFit="1" customWidth="1"/>
    <col min="15890" max="16127" width="9.15625" style="414"/>
    <col min="16128" max="16128" width="6.26171875" style="414" customWidth="1"/>
    <col min="16129" max="16129" width="4.41796875" style="414" customWidth="1"/>
    <col min="16130" max="16130" width="38.41796875" style="414" customWidth="1"/>
    <col min="16131" max="16132" width="0" style="414" hidden="1" customWidth="1"/>
    <col min="16133" max="16133" width="28.26171875" style="414" customWidth="1"/>
    <col min="16134" max="16134" width="19.26171875" style="414" bestFit="1" customWidth="1"/>
    <col min="16135" max="16135" width="18" style="414" bestFit="1" customWidth="1"/>
    <col min="16136" max="16136" width="16.26171875" style="414" bestFit="1" customWidth="1"/>
    <col min="16137" max="16137" width="16.578125" style="414" bestFit="1" customWidth="1"/>
    <col min="16138" max="16138" width="16.41796875" style="414" bestFit="1" customWidth="1"/>
    <col min="16139" max="16139" width="15.578125" style="414" bestFit="1" customWidth="1"/>
    <col min="16140" max="16140" width="14.68359375" style="414" bestFit="1" customWidth="1"/>
    <col min="16141" max="16141" width="16" style="414" bestFit="1" customWidth="1"/>
    <col min="16142" max="16142" width="14.68359375" style="414" bestFit="1" customWidth="1"/>
    <col min="16143" max="16143" width="16" style="414" bestFit="1" customWidth="1"/>
    <col min="16144" max="16144" width="12.68359375" style="414" bestFit="1" customWidth="1"/>
    <col min="16145" max="16145" width="14.68359375" style="414" bestFit="1" customWidth="1"/>
    <col min="16146" max="16384" width="9.15625" style="414"/>
  </cols>
  <sheetData>
    <row r="1" spans="1:11" ht="20.100000000000001" x14ac:dyDescent="0.55000000000000004">
      <c r="A1" s="533" t="s">
        <v>614</v>
      </c>
      <c r="B1" s="533"/>
      <c r="C1" s="533"/>
      <c r="D1" s="533"/>
      <c r="E1" s="533"/>
      <c r="F1" s="533"/>
      <c r="G1" s="533"/>
      <c r="H1" s="413"/>
      <c r="I1" s="413"/>
    </row>
    <row r="3" spans="1:11" x14ac:dyDescent="0.55000000000000004">
      <c r="E3" s="415"/>
      <c r="F3" s="415"/>
    </row>
    <row r="4" spans="1:11" ht="36.9" x14ac:dyDescent="0.55000000000000004">
      <c r="B4" s="416" t="s">
        <v>275</v>
      </c>
      <c r="C4" s="417"/>
      <c r="D4" s="418" t="s">
        <v>0</v>
      </c>
      <c r="E4" s="418" t="s">
        <v>1</v>
      </c>
      <c r="F4" s="419" t="s">
        <v>591</v>
      </c>
      <c r="G4" s="418" t="s">
        <v>592</v>
      </c>
      <c r="H4" s="420" t="s">
        <v>593</v>
      </c>
      <c r="I4" s="418" t="s">
        <v>594</v>
      </c>
    </row>
    <row r="5" spans="1:11" x14ac:dyDescent="0.55000000000000004">
      <c r="A5" s="421" t="s">
        <v>276</v>
      </c>
      <c r="B5" s="421" t="s">
        <v>277</v>
      </c>
      <c r="H5" s="422"/>
    </row>
    <row r="6" spans="1:11" x14ac:dyDescent="0.55000000000000004">
      <c r="A6" s="421" t="s">
        <v>5</v>
      </c>
      <c r="B6" s="414" t="s">
        <v>6</v>
      </c>
      <c r="D6" s="423">
        <v>295626866.82080007</v>
      </c>
      <c r="E6" s="423">
        <v>0</v>
      </c>
      <c r="F6" s="423">
        <v>0</v>
      </c>
      <c r="G6" s="423">
        <v>238997381.81220004</v>
      </c>
      <c r="H6" s="423">
        <v>55466167.008600026</v>
      </c>
      <c r="I6" s="423">
        <v>55466167.008600026</v>
      </c>
      <c r="J6" s="422"/>
      <c r="K6" s="422"/>
    </row>
    <row r="7" spans="1:11" ht="36.9" x14ac:dyDescent="0.55000000000000004">
      <c r="B7" s="416" t="s">
        <v>278</v>
      </c>
      <c r="C7" s="424"/>
      <c r="D7" s="418" t="s">
        <v>595</v>
      </c>
      <c r="E7" s="418" t="s">
        <v>596</v>
      </c>
      <c r="F7" s="419" t="s">
        <v>591</v>
      </c>
      <c r="G7" s="418" t="s">
        <v>592</v>
      </c>
      <c r="H7" s="420" t="s">
        <v>593</v>
      </c>
      <c r="I7" s="418" t="s">
        <v>594</v>
      </c>
      <c r="J7" s="422"/>
    </row>
    <row r="8" spans="1:11" x14ac:dyDescent="0.55000000000000004">
      <c r="A8" s="416" t="s">
        <v>279</v>
      </c>
      <c r="B8" s="421" t="s">
        <v>280</v>
      </c>
      <c r="G8" s="425"/>
      <c r="H8" s="426"/>
      <c r="J8" s="422"/>
      <c r="K8" s="422"/>
    </row>
    <row r="9" spans="1:11" x14ac:dyDescent="0.55000000000000004">
      <c r="A9" s="427" t="s">
        <v>7</v>
      </c>
      <c r="B9" s="421" t="s">
        <v>8</v>
      </c>
      <c r="D9" s="428">
        <v>16586183.23</v>
      </c>
      <c r="E9" s="428">
        <v>8318250.5647999998</v>
      </c>
      <c r="F9" s="428">
        <v>1168901</v>
      </c>
      <c r="G9" s="428">
        <v>2720696.6599999997</v>
      </c>
      <c r="H9" s="428">
        <v>21014836.134799998</v>
      </c>
      <c r="I9" s="423">
        <v>12696585.569999998</v>
      </c>
      <c r="J9" s="422"/>
      <c r="K9" s="422"/>
    </row>
    <row r="10" spans="1:11" x14ac:dyDescent="0.55000000000000004">
      <c r="A10" s="427" t="s">
        <v>9</v>
      </c>
      <c r="B10" s="421" t="s">
        <v>10</v>
      </c>
      <c r="D10" s="428">
        <v>2313575.88</v>
      </c>
      <c r="E10" s="428">
        <v>1767865.23</v>
      </c>
      <c r="F10" s="428">
        <v>860</v>
      </c>
      <c r="G10" s="428">
        <v>4915</v>
      </c>
      <c r="H10" s="428">
        <v>4075666.11</v>
      </c>
      <c r="I10" s="423">
        <v>2307800.88</v>
      </c>
      <c r="J10" s="422"/>
      <c r="K10" s="422"/>
    </row>
    <row r="11" spans="1:11" x14ac:dyDescent="0.55000000000000004">
      <c r="A11" s="427" t="s">
        <v>11</v>
      </c>
      <c r="B11" s="421" t="s">
        <v>12</v>
      </c>
      <c r="D11" s="428">
        <v>1476507.29</v>
      </c>
      <c r="E11" s="428">
        <v>662923.32000000007</v>
      </c>
      <c r="F11" s="428">
        <v>0</v>
      </c>
      <c r="G11" s="428">
        <v>226850</v>
      </c>
      <c r="H11" s="428">
        <v>1912580.6100000003</v>
      </c>
      <c r="I11" s="423">
        <v>1249657.2900000003</v>
      </c>
      <c r="J11" s="422"/>
      <c r="K11" s="422"/>
    </row>
    <row r="12" spans="1:11" x14ac:dyDescent="0.55000000000000004">
      <c r="A12" s="427" t="s">
        <v>13</v>
      </c>
      <c r="B12" s="421" t="s">
        <v>14</v>
      </c>
      <c r="D12" s="428">
        <v>24494851.740000002</v>
      </c>
      <c r="E12" s="428">
        <v>6700082.1199999992</v>
      </c>
      <c r="F12" s="428">
        <v>0</v>
      </c>
      <c r="G12" s="428">
        <v>10143430.07</v>
      </c>
      <c r="H12" s="428">
        <v>21051503.789999999</v>
      </c>
      <c r="I12" s="423">
        <v>0</v>
      </c>
      <c r="J12" s="422"/>
      <c r="K12" s="422"/>
    </row>
    <row r="13" spans="1:11" x14ac:dyDescent="0.55000000000000004">
      <c r="A13" s="427" t="s">
        <v>15</v>
      </c>
      <c r="B13" s="421" t="s">
        <v>16</v>
      </c>
      <c r="D13" s="428">
        <v>3008461.42</v>
      </c>
      <c r="E13" s="428">
        <v>2069623.9699999997</v>
      </c>
      <c r="F13" s="428">
        <v>0</v>
      </c>
      <c r="G13" s="428">
        <v>1028062.58</v>
      </c>
      <c r="H13" s="428">
        <v>4050022.8099999996</v>
      </c>
      <c r="I13" s="423">
        <v>1980398.8399999999</v>
      </c>
      <c r="J13" s="422"/>
      <c r="K13" s="422"/>
    </row>
    <row r="14" spans="1:11" x14ac:dyDescent="0.55000000000000004">
      <c r="A14" s="427" t="s">
        <v>17</v>
      </c>
      <c r="B14" s="421" t="s">
        <v>18</v>
      </c>
      <c r="D14" s="428">
        <v>972718.50999999989</v>
      </c>
      <c r="E14" s="428">
        <v>83166.03</v>
      </c>
      <c r="F14" s="428">
        <v>0</v>
      </c>
      <c r="G14" s="428">
        <v>27</v>
      </c>
      <c r="H14" s="428">
        <v>1055857.5399999998</v>
      </c>
      <c r="I14" s="423">
        <v>972691.50999999978</v>
      </c>
      <c r="J14" s="422"/>
      <c r="K14" s="422"/>
    </row>
    <row r="15" spans="1:11" x14ac:dyDescent="0.55000000000000004">
      <c r="A15" s="427" t="s">
        <v>19</v>
      </c>
      <c r="B15" s="421" t="s">
        <v>20</v>
      </c>
      <c r="D15" s="428">
        <v>7507569.2999999998</v>
      </c>
      <c r="E15" s="428">
        <v>3384860.92</v>
      </c>
      <c r="F15" s="428">
        <v>0</v>
      </c>
      <c r="G15" s="428">
        <v>1736398.5699999998</v>
      </c>
      <c r="H15" s="428">
        <v>9156031.6499999985</v>
      </c>
      <c r="I15" s="423">
        <v>5771170.7299999986</v>
      </c>
      <c r="J15" s="422"/>
      <c r="K15" s="422"/>
    </row>
    <row r="16" spans="1:11" x14ac:dyDescent="0.55000000000000004">
      <c r="A16" s="427" t="s">
        <v>21</v>
      </c>
      <c r="B16" s="421" t="s">
        <v>22</v>
      </c>
      <c r="D16" s="428">
        <v>1609452.1199999999</v>
      </c>
      <c r="E16" s="428">
        <v>553325.75</v>
      </c>
      <c r="F16" s="428">
        <v>0</v>
      </c>
      <c r="G16" s="428">
        <v>1471904</v>
      </c>
      <c r="H16" s="428">
        <v>690873.87000000011</v>
      </c>
      <c r="I16" s="423">
        <v>137548.12000000011</v>
      </c>
      <c r="J16" s="422"/>
      <c r="K16" s="422"/>
    </row>
    <row r="17" spans="1:15" x14ac:dyDescent="0.55000000000000004">
      <c r="A17" s="427" t="s">
        <v>23</v>
      </c>
      <c r="B17" s="421" t="s">
        <v>24</v>
      </c>
      <c r="D17" s="428">
        <v>75038637.929999992</v>
      </c>
      <c r="E17" s="428">
        <v>27107233.615399994</v>
      </c>
      <c r="F17" s="428">
        <v>9023985</v>
      </c>
      <c r="G17" s="428">
        <v>7838474.2199999997</v>
      </c>
      <c r="H17" s="428">
        <v>85283412.325399995</v>
      </c>
      <c r="I17" s="423">
        <v>58176178.710000001</v>
      </c>
      <c r="J17" s="422"/>
      <c r="K17" s="422"/>
    </row>
    <row r="18" spans="1:15" x14ac:dyDescent="0.55000000000000004">
      <c r="A18" s="429" t="s">
        <v>25</v>
      </c>
      <c r="B18" s="430" t="s">
        <v>130</v>
      </c>
      <c r="C18" s="431"/>
      <c r="D18" s="428">
        <v>9635783.9200000018</v>
      </c>
      <c r="E18" s="428">
        <v>4243382.4698000001</v>
      </c>
      <c r="F18" s="428">
        <v>685510</v>
      </c>
      <c r="G18" s="428">
        <v>1751807</v>
      </c>
      <c r="H18" s="428">
        <v>11441849.389800001</v>
      </c>
      <c r="I18" s="423">
        <v>7198466.9200000009</v>
      </c>
      <c r="J18" s="422"/>
      <c r="K18" s="422"/>
      <c r="L18" s="422"/>
      <c r="M18" s="422"/>
      <c r="N18" s="422"/>
      <c r="O18" s="422"/>
    </row>
    <row r="19" spans="1:15" x14ac:dyDescent="0.55000000000000004">
      <c r="C19" s="421"/>
      <c r="D19" s="432"/>
      <c r="E19" s="432"/>
      <c r="F19" s="432"/>
      <c r="G19" s="432"/>
      <c r="H19" s="432"/>
      <c r="I19" s="422"/>
      <c r="J19" s="422"/>
      <c r="K19" s="422"/>
    </row>
    <row r="20" spans="1:15" x14ac:dyDescent="0.55000000000000004">
      <c r="A20" s="416" t="s">
        <v>29</v>
      </c>
      <c r="B20" s="421" t="s">
        <v>281</v>
      </c>
      <c r="D20" s="423">
        <v>142643741.33999997</v>
      </c>
      <c r="E20" s="423">
        <v>54890713.989999995</v>
      </c>
      <c r="F20" s="423">
        <v>10879256</v>
      </c>
      <c r="G20" s="423">
        <v>26922565.100000001</v>
      </c>
      <c r="H20" s="423">
        <v>159732634.22999999</v>
      </c>
      <c r="I20" s="423">
        <v>104841920.23999999</v>
      </c>
      <c r="J20" s="422"/>
      <c r="K20" s="422"/>
    </row>
    <row r="21" spans="1:15" x14ac:dyDescent="0.55000000000000004">
      <c r="A21" s="416"/>
      <c r="B21" s="421"/>
      <c r="D21" s="433"/>
      <c r="E21" s="433"/>
      <c r="F21" s="433"/>
      <c r="G21" s="433"/>
      <c r="H21" s="433"/>
      <c r="I21" s="433"/>
      <c r="J21" s="422"/>
      <c r="K21" s="422"/>
    </row>
    <row r="22" spans="1:15" x14ac:dyDescent="0.55000000000000004">
      <c r="A22" s="416"/>
      <c r="B22" s="421"/>
      <c r="D22" s="422"/>
      <c r="E22" s="422"/>
      <c r="F22" s="422"/>
      <c r="G22" s="434"/>
      <c r="H22" s="434"/>
      <c r="I22" s="435"/>
      <c r="J22" s="422"/>
      <c r="K22" s="422"/>
    </row>
    <row r="23" spans="1:15" ht="50.25" customHeight="1" x14ac:dyDescent="0.55000000000000004">
      <c r="A23" s="436"/>
      <c r="B23" s="436"/>
      <c r="D23" s="418" t="s">
        <v>595</v>
      </c>
      <c r="E23" s="418" t="s">
        <v>596</v>
      </c>
      <c r="F23" s="419" t="s">
        <v>591</v>
      </c>
      <c r="G23" s="418" t="s">
        <v>592</v>
      </c>
      <c r="H23" s="420" t="s">
        <v>593</v>
      </c>
      <c r="I23" s="418" t="s">
        <v>594</v>
      </c>
      <c r="J23" s="422"/>
    </row>
    <row r="24" spans="1:15" x14ac:dyDescent="0.55000000000000004">
      <c r="A24" s="416" t="s">
        <v>597</v>
      </c>
      <c r="B24" s="421" t="s">
        <v>284</v>
      </c>
      <c r="G24" s="425"/>
      <c r="H24" s="426"/>
      <c r="J24" s="422"/>
      <c r="K24" s="422"/>
    </row>
    <row r="25" spans="1:15" x14ac:dyDescent="0.55000000000000004">
      <c r="A25" s="427" t="s">
        <v>30</v>
      </c>
      <c r="B25" s="421" t="s">
        <v>31</v>
      </c>
      <c r="C25" s="421"/>
      <c r="D25" s="428">
        <v>397318606.20000005</v>
      </c>
      <c r="E25" s="428">
        <v>202459862.29999998</v>
      </c>
      <c r="F25" s="428">
        <v>619923</v>
      </c>
      <c r="G25" s="428">
        <v>2930318.1</v>
      </c>
      <c r="H25" s="428">
        <v>596228227.39999998</v>
      </c>
      <c r="I25" s="423">
        <v>393768365.10000002</v>
      </c>
      <c r="J25" s="422"/>
      <c r="K25" s="422"/>
    </row>
    <row r="26" spans="1:15" x14ac:dyDescent="0.55000000000000004">
      <c r="A26" s="427" t="s">
        <v>32</v>
      </c>
      <c r="B26" s="421" t="s">
        <v>33</v>
      </c>
      <c r="D26" s="428">
        <v>36029551.089999996</v>
      </c>
      <c r="E26" s="428">
        <v>20805489.430000003</v>
      </c>
      <c r="F26" s="428">
        <v>3885052</v>
      </c>
      <c r="G26" s="428">
        <v>0</v>
      </c>
      <c r="H26" s="428">
        <v>52949988.519999996</v>
      </c>
      <c r="I26" s="423">
        <v>32144499.089999992</v>
      </c>
      <c r="J26" s="422"/>
      <c r="K26" s="422"/>
    </row>
    <row r="27" spans="1:15" x14ac:dyDescent="0.55000000000000004">
      <c r="A27" s="427" t="s">
        <v>34</v>
      </c>
      <c r="B27" s="421" t="s">
        <v>35</v>
      </c>
      <c r="C27" s="437"/>
      <c r="D27" s="428">
        <v>20620924.719999999</v>
      </c>
      <c r="E27" s="428">
        <v>10163456.280000003</v>
      </c>
      <c r="F27" s="428">
        <v>0</v>
      </c>
      <c r="G27" s="428">
        <v>143643</v>
      </c>
      <c r="H27" s="428">
        <v>30640738</v>
      </c>
      <c r="I27" s="423">
        <v>20477281.719999999</v>
      </c>
      <c r="J27" s="422"/>
      <c r="K27" s="422"/>
    </row>
    <row r="28" spans="1:15" x14ac:dyDescent="0.55000000000000004">
      <c r="A28" s="427" t="s">
        <v>36</v>
      </c>
      <c r="B28" s="421" t="s">
        <v>37</v>
      </c>
      <c r="D28" s="428">
        <v>3284005</v>
      </c>
      <c r="E28" s="428">
        <v>1640041.06</v>
      </c>
      <c r="F28" s="428">
        <v>320588</v>
      </c>
      <c r="G28" s="428">
        <v>0</v>
      </c>
      <c r="H28" s="428">
        <v>4603458.0600000005</v>
      </c>
      <c r="I28" s="423">
        <v>2963417.0000000005</v>
      </c>
      <c r="J28" s="422"/>
      <c r="K28" s="422"/>
    </row>
    <row r="29" spans="1:15" x14ac:dyDescent="0.55000000000000004">
      <c r="A29" s="429" t="s">
        <v>38</v>
      </c>
      <c r="B29" s="430" t="s">
        <v>130</v>
      </c>
      <c r="C29" s="408"/>
      <c r="D29" s="428">
        <v>1709214.2000000002</v>
      </c>
      <c r="E29" s="428">
        <v>1172549.74</v>
      </c>
      <c r="F29" s="428">
        <v>0</v>
      </c>
      <c r="G29" s="428">
        <v>446946.22</v>
      </c>
      <c r="H29" s="428">
        <v>2434817.7200000007</v>
      </c>
      <c r="I29" s="423">
        <v>1262267.9800000007</v>
      </c>
      <c r="J29" s="422"/>
      <c r="K29" s="422"/>
      <c r="L29" s="422"/>
      <c r="M29" s="422"/>
      <c r="N29" s="422"/>
      <c r="O29" s="422"/>
    </row>
    <row r="30" spans="1:15" x14ac:dyDescent="0.55000000000000004">
      <c r="A30" s="429"/>
      <c r="C30" s="438"/>
      <c r="D30" s="433"/>
      <c r="E30" s="433"/>
      <c r="F30" s="433"/>
      <c r="G30" s="433"/>
      <c r="H30" s="433"/>
      <c r="I30" s="439"/>
      <c r="J30" s="422"/>
      <c r="K30" s="422"/>
    </row>
    <row r="31" spans="1:15" x14ac:dyDescent="0.55000000000000004">
      <c r="A31" s="416" t="s">
        <v>41</v>
      </c>
      <c r="B31" s="421" t="s">
        <v>598</v>
      </c>
      <c r="D31" s="423">
        <v>458962301.20999998</v>
      </c>
      <c r="E31" s="423">
        <v>236241398.81</v>
      </c>
      <c r="F31" s="423">
        <v>4825563</v>
      </c>
      <c r="G31" s="423">
        <v>3520907.3200000003</v>
      </c>
      <c r="H31" s="423">
        <v>686857229.69999993</v>
      </c>
      <c r="I31" s="423">
        <v>450615830.88999993</v>
      </c>
      <c r="J31" s="422"/>
      <c r="K31" s="422"/>
    </row>
    <row r="32" spans="1:15" x14ac:dyDescent="0.55000000000000004">
      <c r="A32" s="436"/>
      <c r="B32" s="436"/>
      <c r="D32" s="422"/>
      <c r="E32" s="422"/>
      <c r="F32" s="422"/>
      <c r="G32" s="422"/>
      <c r="H32" s="433"/>
      <c r="I32" s="422"/>
      <c r="J32" s="422"/>
      <c r="K32" s="422"/>
    </row>
    <row r="33" spans="1:11" x14ac:dyDescent="0.55000000000000004">
      <c r="A33" s="436"/>
      <c r="B33" s="436"/>
      <c r="D33" s="422"/>
      <c r="E33" s="422"/>
      <c r="F33" s="422"/>
      <c r="G33" s="422"/>
      <c r="H33" s="422"/>
      <c r="I33" s="422"/>
      <c r="J33" s="422"/>
      <c r="K33" s="422"/>
    </row>
    <row r="34" spans="1:11" ht="36.9" x14ac:dyDescent="0.55000000000000004">
      <c r="A34" s="436"/>
      <c r="B34" s="436"/>
      <c r="D34" s="418" t="s">
        <v>595</v>
      </c>
      <c r="E34" s="418" t="s">
        <v>596</v>
      </c>
      <c r="F34" s="419" t="s">
        <v>591</v>
      </c>
      <c r="G34" s="418" t="s">
        <v>592</v>
      </c>
      <c r="H34" s="420" t="s">
        <v>593</v>
      </c>
      <c r="I34" s="418" t="s">
        <v>594</v>
      </c>
      <c r="J34" s="422"/>
      <c r="K34" s="440"/>
    </row>
    <row r="35" spans="1:11" x14ac:dyDescent="0.55000000000000004">
      <c r="A35" s="416" t="s">
        <v>599</v>
      </c>
      <c r="B35" s="421" t="s">
        <v>600</v>
      </c>
      <c r="G35" s="425"/>
      <c r="H35" s="426"/>
      <c r="J35" s="422"/>
      <c r="K35" s="422"/>
    </row>
    <row r="36" spans="1:11" x14ac:dyDescent="0.55000000000000004">
      <c r="A36" s="421" t="s">
        <v>53</v>
      </c>
      <c r="B36" s="421" t="s">
        <v>598</v>
      </c>
      <c r="C36" s="441"/>
      <c r="D36" s="442">
        <v>1537041477.4399996</v>
      </c>
      <c r="E36" s="442">
        <v>153401280.20999998</v>
      </c>
      <c r="F36" s="442">
        <v>66690</v>
      </c>
      <c r="G36" s="442">
        <v>857695496.91999996</v>
      </c>
      <c r="H36" s="442">
        <v>832680570.72999966</v>
      </c>
      <c r="I36" s="423">
        <v>679279290.51999974</v>
      </c>
      <c r="J36" s="433"/>
      <c r="K36" s="422"/>
    </row>
    <row r="37" spans="1:11" x14ac:dyDescent="0.55000000000000004">
      <c r="A37" s="427"/>
      <c r="B37" s="427"/>
      <c r="D37" s="443"/>
      <c r="E37" s="443"/>
      <c r="F37" s="443"/>
      <c r="G37" s="443"/>
      <c r="H37" s="433"/>
      <c r="I37" s="444"/>
      <c r="J37" s="433"/>
      <c r="K37" s="422"/>
    </row>
    <row r="38" spans="1:11" x14ac:dyDescent="0.55000000000000004">
      <c r="A38" s="427"/>
      <c r="B38" s="427"/>
      <c r="G38" s="425"/>
      <c r="H38" s="426"/>
      <c r="I38" s="422"/>
      <c r="J38" s="422"/>
      <c r="K38" s="422"/>
    </row>
    <row r="39" spans="1:11" ht="36.9" x14ac:dyDescent="0.55000000000000004">
      <c r="D39" s="418" t="s">
        <v>595</v>
      </c>
      <c r="E39" s="418" t="s">
        <v>596</v>
      </c>
      <c r="F39" s="419" t="s">
        <v>591</v>
      </c>
      <c r="G39" s="418" t="s">
        <v>592</v>
      </c>
      <c r="H39" s="420" t="s">
        <v>593</v>
      </c>
      <c r="I39" s="418" t="s">
        <v>594</v>
      </c>
      <c r="J39" s="422"/>
      <c r="K39" s="422"/>
    </row>
    <row r="40" spans="1:11" x14ac:dyDescent="0.55000000000000004">
      <c r="A40" s="416" t="s">
        <v>601</v>
      </c>
      <c r="B40" s="421" t="s">
        <v>292</v>
      </c>
      <c r="D40" s="418"/>
      <c r="E40" s="418"/>
      <c r="F40" s="419"/>
      <c r="G40" s="418"/>
      <c r="H40" s="420"/>
      <c r="I40" s="418"/>
      <c r="J40" s="422"/>
      <c r="K40" s="422"/>
    </row>
    <row r="41" spans="1:11" x14ac:dyDescent="0.55000000000000004">
      <c r="A41" s="427" t="s">
        <v>54</v>
      </c>
      <c r="B41" s="421" t="s">
        <v>55</v>
      </c>
      <c r="D41" s="428">
        <v>13313308.25</v>
      </c>
      <c r="E41" s="428">
        <v>4383265.8499999996</v>
      </c>
      <c r="F41" s="428">
        <v>0</v>
      </c>
      <c r="G41" s="428">
        <v>5751401.54</v>
      </c>
      <c r="H41" s="428">
        <v>11945172.560000002</v>
      </c>
      <c r="I41" s="423">
        <v>7561906.7100000028</v>
      </c>
      <c r="J41" s="422"/>
      <c r="K41" s="422"/>
    </row>
    <row r="42" spans="1:11" x14ac:dyDescent="0.55000000000000004">
      <c r="A42" s="427" t="s">
        <v>56</v>
      </c>
      <c r="B42" s="421" t="s">
        <v>57</v>
      </c>
      <c r="D42" s="428">
        <v>1142112.25</v>
      </c>
      <c r="E42" s="428">
        <v>380424.91</v>
      </c>
      <c r="F42" s="428">
        <v>0</v>
      </c>
      <c r="G42" s="428">
        <v>34937</v>
      </c>
      <c r="H42" s="428">
        <v>1487600.16</v>
      </c>
      <c r="I42" s="423">
        <v>1107175.25</v>
      </c>
      <c r="J42" s="422"/>
      <c r="K42" s="422"/>
    </row>
    <row r="43" spans="1:11" x14ac:dyDescent="0.55000000000000004">
      <c r="A43" s="427" t="s">
        <v>58</v>
      </c>
      <c r="B43" s="421" t="s">
        <v>130</v>
      </c>
      <c r="C43" s="421"/>
      <c r="D43" s="428">
        <v>663270</v>
      </c>
      <c r="E43" s="428">
        <v>279573</v>
      </c>
      <c r="F43" s="428">
        <v>0</v>
      </c>
      <c r="G43" s="428">
        <v>197315</v>
      </c>
      <c r="H43" s="428">
        <v>745528</v>
      </c>
      <c r="I43" s="423">
        <v>465955</v>
      </c>
      <c r="J43" s="422"/>
      <c r="K43" s="422"/>
    </row>
    <row r="44" spans="1:11" x14ac:dyDescent="0.55000000000000004">
      <c r="C44" s="421"/>
      <c r="D44" s="432"/>
      <c r="E44" s="432"/>
      <c r="F44" s="432"/>
      <c r="G44" s="432"/>
      <c r="H44" s="432"/>
      <c r="I44" s="422"/>
      <c r="J44" s="422"/>
      <c r="K44" s="422"/>
    </row>
    <row r="45" spans="1:11" x14ac:dyDescent="0.55000000000000004">
      <c r="A45" s="416" t="s">
        <v>59</v>
      </c>
      <c r="B45" s="421" t="s">
        <v>598</v>
      </c>
      <c r="D45" s="445">
        <v>15118690.5</v>
      </c>
      <c r="E45" s="445">
        <v>5043263.76</v>
      </c>
      <c r="F45" s="445">
        <v>0</v>
      </c>
      <c r="G45" s="445">
        <v>5983653.54</v>
      </c>
      <c r="H45" s="445">
        <v>14178300.720000003</v>
      </c>
      <c r="I45" s="445">
        <v>9135036.9600000028</v>
      </c>
      <c r="J45" s="422"/>
      <c r="K45" s="422"/>
    </row>
    <row r="46" spans="1:11" x14ac:dyDescent="0.55000000000000004">
      <c r="A46" s="427"/>
      <c r="B46" s="427"/>
      <c r="D46" s="446"/>
      <c r="E46" s="446"/>
      <c r="F46" s="446"/>
      <c r="G46" s="446"/>
      <c r="H46" s="433"/>
      <c r="I46" s="435"/>
      <c r="J46" s="422"/>
      <c r="K46" s="422"/>
    </row>
    <row r="47" spans="1:11" ht="36.9" x14ac:dyDescent="0.55000000000000004">
      <c r="D47" s="418" t="s">
        <v>595</v>
      </c>
      <c r="E47" s="418" t="s">
        <v>596</v>
      </c>
      <c r="F47" s="419" t="s">
        <v>591</v>
      </c>
      <c r="G47" s="418" t="s">
        <v>592</v>
      </c>
      <c r="H47" s="420" t="s">
        <v>593</v>
      </c>
      <c r="I47" s="418" t="s">
        <v>594</v>
      </c>
      <c r="J47" s="422"/>
      <c r="K47" s="422"/>
    </row>
    <row r="48" spans="1:11" x14ac:dyDescent="0.55000000000000004">
      <c r="A48" s="416" t="s">
        <v>602</v>
      </c>
      <c r="B48" s="447" t="s">
        <v>603</v>
      </c>
      <c r="D48" s="418"/>
      <c r="E48" s="418"/>
      <c r="F48" s="419"/>
      <c r="G48" s="418"/>
      <c r="H48" s="420"/>
      <c r="I48" s="418"/>
      <c r="J48" s="422"/>
      <c r="K48" s="422"/>
    </row>
    <row r="49" spans="1:11" x14ac:dyDescent="0.55000000000000004">
      <c r="A49" s="427" t="s">
        <v>61</v>
      </c>
      <c r="B49" s="416" t="s">
        <v>62</v>
      </c>
      <c r="D49" s="428">
        <v>12975235.789999999</v>
      </c>
      <c r="E49" s="428">
        <v>4734</v>
      </c>
      <c r="F49" s="428">
        <v>0</v>
      </c>
      <c r="G49" s="428">
        <v>1500</v>
      </c>
      <c r="H49" s="428">
        <v>12978469.789999999</v>
      </c>
      <c r="I49" s="423">
        <v>12973735.789999999</v>
      </c>
      <c r="J49" s="448"/>
      <c r="K49" s="422"/>
    </row>
    <row r="50" spans="1:11" x14ac:dyDescent="0.55000000000000004">
      <c r="A50" s="427" t="s">
        <v>63</v>
      </c>
      <c r="B50" s="416" t="s">
        <v>64</v>
      </c>
      <c r="D50" s="428">
        <v>5898467.4500000002</v>
      </c>
      <c r="E50" s="428">
        <v>0</v>
      </c>
      <c r="F50" s="428">
        <v>0</v>
      </c>
      <c r="G50" s="428">
        <v>3384457.1</v>
      </c>
      <c r="H50" s="428">
        <v>2514010.35</v>
      </c>
      <c r="I50" s="423">
        <v>2514010.35</v>
      </c>
      <c r="J50" s="448"/>
      <c r="K50" s="422"/>
    </row>
    <row r="51" spans="1:11" x14ac:dyDescent="0.55000000000000004">
      <c r="A51" s="427" t="s">
        <v>65</v>
      </c>
      <c r="B51" s="416" t="s">
        <v>66</v>
      </c>
      <c r="D51" s="428">
        <v>2427066.48</v>
      </c>
      <c r="E51" s="428">
        <v>29500</v>
      </c>
      <c r="F51" s="428">
        <v>0</v>
      </c>
      <c r="G51" s="428">
        <v>74215</v>
      </c>
      <c r="H51" s="428">
        <v>2382351.48</v>
      </c>
      <c r="I51" s="423">
        <v>2352851.48</v>
      </c>
      <c r="J51" s="422"/>
      <c r="K51" s="422"/>
    </row>
    <row r="52" spans="1:11" x14ac:dyDescent="0.55000000000000004">
      <c r="A52" s="427" t="s">
        <v>67</v>
      </c>
      <c r="B52" s="416" t="s">
        <v>68</v>
      </c>
      <c r="D52" s="428">
        <v>6578376.4900000002</v>
      </c>
      <c r="E52" s="428">
        <v>0</v>
      </c>
      <c r="F52" s="428">
        <v>0</v>
      </c>
      <c r="G52" s="428">
        <v>4326301</v>
      </c>
      <c r="H52" s="428">
        <v>2252075.4900000002</v>
      </c>
      <c r="I52" s="423">
        <v>2252075.4900000002</v>
      </c>
      <c r="J52" s="422"/>
      <c r="K52" s="422"/>
    </row>
    <row r="53" spans="1:11" x14ac:dyDescent="0.55000000000000004">
      <c r="A53" s="427"/>
      <c r="B53" s="449"/>
      <c r="D53" s="422"/>
      <c r="E53" s="422"/>
      <c r="F53" s="422"/>
      <c r="G53" s="422"/>
      <c r="H53" s="422"/>
      <c r="I53" s="422"/>
      <c r="J53" s="422"/>
      <c r="K53" s="422"/>
    </row>
    <row r="54" spans="1:11" x14ac:dyDescent="0.55000000000000004">
      <c r="A54" s="416" t="s">
        <v>69</v>
      </c>
      <c r="B54" s="416" t="s">
        <v>598</v>
      </c>
      <c r="C54" s="449"/>
      <c r="D54" s="445">
        <v>27879146.210000001</v>
      </c>
      <c r="E54" s="445">
        <v>34234</v>
      </c>
      <c r="F54" s="445">
        <v>0</v>
      </c>
      <c r="G54" s="445">
        <v>7786473.0999999996</v>
      </c>
      <c r="H54" s="445">
        <v>20126907.109999999</v>
      </c>
      <c r="I54" s="445">
        <v>20092673.109999999</v>
      </c>
      <c r="J54" s="422"/>
      <c r="K54" s="422"/>
    </row>
    <row r="55" spans="1:11" x14ac:dyDescent="0.55000000000000004">
      <c r="A55" s="427"/>
      <c r="B55" s="427"/>
      <c r="C55" s="449"/>
      <c r="D55" s="444"/>
      <c r="E55" s="444"/>
      <c r="F55" s="444"/>
      <c r="G55" s="444"/>
      <c r="H55" s="433"/>
      <c r="I55" s="444"/>
      <c r="J55" s="422"/>
      <c r="K55" s="422"/>
    </row>
    <row r="56" spans="1:11" x14ac:dyDescent="0.55000000000000004">
      <c r="A56" s="427"/>
      <c r="D56" s="450"/>
      <c r="E56" s="450"/>
      <c r="F56" s="450"/>
      <c r="G56" s="450"/>
      <c r="H56" s="450"/>
      <c r="I56" s="450"/>
      <c r="J56" s="422"/>
      <c r="K56" s="422"/>
    </row>
    <row r="57" spans="1:11" x14ac:dyDescent="0.55000000000000004">
      <c r="A57" s="427"/>
      <c r="B57" s="427"/>
      <c r="G57" s="425"/>
      <c r="H57" s="426"/>
      <c r="J57" s="422"/>
      <c r="K57" s="422"/>
    </row>
    <row r="58" spans="1:11" ht="36.9" x14ac:dyDescent="0.55000000000000004">
      <c r="D58" s="418" t="s">
        <v>595</v>
      </c>
      <c r="E58" s="418" t="s">
        <v>596</v>
      </c>
      <c r="F58" s="419" t="s">
        <v>591</v>
      </c>
      <c r="G58" s="418" t="s">
        <v>592</v>
      </c>
      <c r="H58" s="420" t="s">
        <v>593</v>
      </c>
      <c r="I58" s="418" t="s">
        <v>594</v>
      </c>
      <c r="J58" s="422"/>
      <c r="K58" s="422"/>
    </row>
    <row r="59" spans="1:11" x14ac:dyDescent="0.55000000000000004">
      <c r="A59" s="416" t="s">
        <v>604</v>
      </c>
      <c r="B59" s="421" t="s">
        <v>299</v>
      </c>
      <c r="G59" s="425"/>
      <c r="H59" s="426"/>
      <c r="J59" s="422"/>
      <c r="K59" s="422"/>
    </row>
    <row r="60" spans="1:11" x14ac:dyDescent="0.55000000000000004">
      <c r="A60" s="427" t="s">
        <v>70</v>
      </c>
      <c r="B60" s="421" t="s">
        <v>71</v>
      </c>
      <c r="D60" s="428">
        <v>1234790.01</v>
      </c>
      <c r="E60" s="428">
        <v>295018.33999999997</v>
      </c>
      <c r="F60" s="428">
        <v>0</v>
      </c>
      <c r="G60" s="428">
        <v>134362</v>
      </c>
      <c r="H60" s="428">
        <v>1395446.35</v>
      </c>
      <c r="I60" s="423">
        <v>1100428.0100000002</v>
      </c>
      <c r="J60" s="422"/>
      <c r="K60" s="422"/>
    </row>
    <row r="61" spans="1:11" x14ac:dyDescent="0.55000000000000004">
      <c r="A61" s="427" t="s">
        <v>72</v>
      </c>
      <c r="B61" s="421" t="s">
        <v>73</v>
      </c>
      <c r="C61" s="421"/>
      <c r="D61" s="428">
        <v>1468920.5200000003</v>
      </c>
      <c r="E61" s="428">
        <v>443861.35000000003</v>
      </c>
      <c r="F61" s="428">
        <v>0</v>
      </c>
      <c r="G61" s="428">
        <v>12500</v>
      </c>
      <c r="H61" s="428">
        <v>1900281.8700000003</v>
      </c>
      <c r="I61" s="423">
        <v>1456420.5200000003</v>
      </c>
      <c r="J61" s="422"/>
      <c r="K61" s="422"/>
    </row>
    <row r="62" spans="1:11" x14ac:dyDescent="0.55000000000000004">
      <c r="A62" s="427" t="s">
        <v>74</v>
      </c>
      <c r="B62" s="421" t="s">
        <v>75</v>
      </c>
      <c r="C62" s="421"/>
      <c r="D62" s="428">
        <v>6990614.1200000001</v>
      </c>
      <c r="E62" s="428">
        <v>2720875.5151999998</v>
      </c>
      <c r="F62" s="428">
        <v>878623</v>
      </c>
      <c r="G62" s="428">
        <v>2374570</v>
      </c>
      <c r="H62" s="428">
        <v>6458296.6351999994</v>
      </c>
      <c r="I62" s="423">
        <v>3737421.1199999996</v>
      </c>
      <c r="J62" s="422"/>
      <c r="K62" s="422"/>
    </row>
    <row r="63" spans="1:11" x14ac:dyDescent="0.55000000000000004">
      <c r="A63" s="427" t="s">
        <v>76</v>
      </c>
      <c r="B63" s="421" t="s">
        <v>77</v>
      </c>
      <c r="C63" s="421"/>
      <c r="D63" s="428">
        <v>678748.71000000008</v>
      </c>
      <c r="E63" s="428">
        <v>341310.38999999996</v>
      </c>
      <c r="F63" s="428">
        <v>0</v>
      </c>
      <c r="G63" s="428">
        <v>1000</v>
      </c>
      <c r="H63" s="428">
        <v>1019059.1000000001</v>
      </c>
      <c r="I63" s="423">
        <v>677748.7100000002</v>
      </c>
      <c r="J63" s="422"/>
      <c r="K63" s="422"/>
    </row>
    <row r="64" spans="1:11" x14ac:dyDescent="0.55000000000000004">
      <c r="A64" s="427" t="s">
        <v>78</v>
      </c>
      <c r="B64" s="421" t="s">
        <v>79</v>
      </c>
      <c r="C64" s="421"/>
      <c r="D64" s="428">
        <v>411572.44</v>
      </c>
      <c r="E64" s="428">
        <v>315612.08799999999</v>
      </c>
      <c r="F64" s="428">
        <v>0</v>
      </c>
      <c r="G64" s="428">
        <v>0</v>
      </c>
      <c r="H64" s="428">
        <v>727184.52799999993</v>
      </c>
      <c r="I64" s="423">
        <v>411572.43999999994</v>
      </c>
      <c r="J64" s="422"/>
      <c r="K64" s="422"/>
    </row>
    <row r="65" spans="1:11" x14ac:dyDescent="0.55000000000000004">
      <c r="A65" s="427" t="s">
        <v>80</v>
      </c>
      <c r="B65" s="421" t="s">
        <v>81</v>
      </c>
      <c r="C65" s="451"/>
      <c r="D65" s="428">
        <v>3931887.7299999995</v>
      </c>
      <c r="E65" s="428">
        <v>2133075.8699999996</v>
      </c>
      <c r="F65" s="428">
        <v>0</v>
      </c>
      <c r="G65" s="428">
        <v>82121</v>
      </c>
      <c r="H65" s="428">
        <v>5982842.5999999996</v>
      </c>
      <c r="I65" s="423">
        <v>3849766.73</v>
      </c>
      <c r="J65" s="422"/>
      <c r="K65" s="422"/>
    </row>
    <row r="66" spans="1:11" x14ac:dyDescent="0.55000000000000004">
      <c r="A66" s="427" t="s">
        <v>82</v>
      </c>
      <c r="B66" s="421" t="s">
        <v>83</v>
      </c>
      <c r="C66" s="421"/>
      <c r="D66" s="428">
        <v>1197008.4600000002</v>
      </c>
      <c r="E66" s="428">
        <v>230622.05999999997</v>
      </c>
      <c r="F66" s="428">
        <v>0</v>
      </c>
      <c r="G66" s="428">
        <v>0</v>
      </c>
      <c r="H66" s="428">
        <v>1427630.5200000003</v>
      </c>
      <c r="I66" s="423">
        <v>1197008.4600000002</v>
      </c>
      <c r="J66" s="422"/>
      <c r="K66" s="422"/>
    </row>
    <row r="67" spans="1:11" x14ac:dyDescent="0.55000000000000004">
      <c r="A67" s="427" t="s">
        <v>84</v>
      </c>
      <c r="B67" s="421" t="s">
        <v>85</v>
      </c>
      <c r="C67" s="421"/>
      <c r="D67" s="428">
        <v>3314486.5399999996</v>
      </c>
      <c r="E67" s="428">
        <v>1337858.7200000002</v>
      </c>
      <c r="F67" s="428">
        <v>0</v>
      </c>
      <c r="G67" s="428">
        <v>491189</v>
      </c>
      <c r="H67" s="428">
        <v>4161156.26</v>
      </c>
      <c r="I67" s="423">
        <v>2823297.5399999996</v>
      </c>
      <c r="J67" s="422"/>
      <c r="K67" s="422"/>
    </row>
    <row r="68" spans="1:11" x14ac:dyDescent="0.55000000000000004">
      <c r="A68" s="427" t="s">
        <v>86</v>
      </c>
      <c r="B68" s="421" t="s">
        <v>130</v>
      </c>
      <c r="C68" s="421"/>
      <c r="D68" s="428">
        <v>718576.97</v>
      </c>
      <c r="E68" s="428">
        <v>557584.28</v>
      </c>
      <c r="F68" s="428">
        <v>0</v>
      </c>
      <c r="G68" s="428">
        <v>0</v>
      </c>
      <c r="H68" s="428">
        <v>1276161.25</v>
      </c>
      <c r="I68" s="423">
        <v>718576.97</v>
      </c>
      <c r="J68" s="422"/>
      <c r="K68" s="422"/>
    </row>
    <row r="69" spans="1:11" x14ac:dyDescent="0.55000000000000004">
      <c r="C69" s="421"/>
      <c r="D69" s="435"/>
      <c r="E69" s="435"/>
      <c r="F69" s="435"/>
      <c r="G69" s="435"/>
      <c r="H69" s="435"/>
      <c r="I69" s="422"/>
      <c r="J69" s="422"/>
      <c r="K69" s="422"/>
    </row>
    <row r="70" spans="1:11" x14ac:dyDescent="0.55000000000000004">
      <c r="A70" s="416" t="s">
        <v>88</v>
      </c>
      <c r="B70" s="421" t="s">
        <v>598</v>
      </c>
      <c r="D70" s="452">
        <v>19946605.5</v>
      </c>
      <c r="E70" s="452">
        <v>8375818.6131999986</v>
      </c>
      <c r="F70" s="452">
        <v>878623</v>
      </c>
      <c r="G70" s="452">
        <v>3095742</v>
      </c>
      <c r="H70" s="442">
        <v>24348059.113200001</v>
      </c>
      <c r="I70" s="452">
        <v>15972240.500000002</v>
      </c>
      <c r="J70" s="422"/>
      <c r="K70" s="422"/>
    </row>
    <row r="71" spans="1:11" x14ac:dyDescent="0.55000000000000004">
      <c r="A71" s="427"/>
      <c r="B71" s="427"/>
      <c r="D71" s="443"/>
      <c r="E71" s="443"/>
      <c r="F71" s="443"/>
      <c r="G71" s="443"/>
      <c r="H71" s="433"/>
      <c r="I71" s="443"/>
      <c r="J71" s="422"/>
      <c r="K71" s="422"/>
    </row>
    <row r="72" spans="1:11" x14ac:dyDescent="0.55000000000000004">
      <c r="A72" s="436"/>
      <c r="B72" s="436"/>
      <c r="G72" s="425"/>
      <c r="H72" s="426"/>
      <c r="J72" s="422"/>
      <c r="K72" s="422"/>
    </row>
    <row r="73" spans="1:11" ht="36.9" x14ac:dyDescent="0.55000000000000004">
      <c r="D73" s="418" t="s">
        <v>595</v>
      </c>
      <c r="E73" s="418" t="s">
        <v>596</v>
      </c>
      <c r="F73" s="419" t="s">
        <v>591</v>
      </c>
      <c r="G73" s="418" t="s">
        <v>592</v>
      </c>
      <c r="H73" s="420" t="s">
        <v>593</v>
      </c>
      <c r="I73" s="418" t="s">
        <v>594</v>
      </c>
      <c r="J73" s="422"/>
      <c r="K73" s="422"/>
    </row>
    <row r="74" spans="1:11" x14ac:dyDescent="0.55000000000000004">
      <c r="A74" s="421" t="s">
        <v>605</v>
      </c>
      <c r="B74" s="421" t="s">
        <v>303</v>
      </c>
      <c r="G74" s="425"/>
      <c r="H74" s="426"/>
      <c r="J74" s="422"/>
      <c r="K74" s="422"/>
    </row>
    <row r="75" spans="1:11" x14ac:dyDescent="0.55000000000000004">
      <c r="A75" s="427" t="s">
        <v>89</v>
      </c>
      <c r="B75" s="421" t="s">
        <v>90</v>
      </c>
      <c r="D75" s="428">
        <v>9094011.0699999984</v>
      </c>
      <c r="E75" s="428">
        <v>4674054.7684999984</v>
      </c>
      <c r="F75" s="428">
        <v>0</v>
      </c>
      <c r="G75" s="428">
        <v>6558</v>
      </c>
      <c r="H75" s="428">
        <v>13761507.838499997</v>
      </c>
      <c r="I75" s="423">
        <v>9087453.0699999984</v>
      </c>
      <c r="J75" s="422"/>
      <c r="K75" s="422"/>
    </row>
    <row r="76" spans="1:11" x14ac:dyDescent="0.55000000000000004">
      <c r="A76" s="427" t="s">
        <v>91</v>
      </c>
      <c r="B76" s="421" t="s">
        <v>606</v>
      </c>
      <c r="D76" s="428">
        <v>483350.46</v>
      </c>
      <c r="E76" s="428">
        <v>365025.86999999994</v>
      </c>
      <c r="F76" s="428">
        <v>0</v>
      </c>
      <c r="G76" s="428">
        <v>11085</v>
      </c>
      <c r="H76" s="428">
        <v>837291.33</v>
      </c>
      <c r="I76" s="423">
        <v>472265.46</v>
      </c>
      <c r="J76" s="422"/>
      <c r="K76" s="422"/>
    </row>
    <row r="77" spans="1:11" x14ac:dyDescent="0.55000000000000004">
      <c r="A77" s="427" t="s">
        <v>93</v>
      </c>
      <c r="B77" s="421" t="s">
        <v>130</v>
      </c>
      <c r="C77" s="437"/>
      <c r="D77" s="428">
        <v>1741783.67</v>
      </c>
      <c r="E77" s="428">
        <v>475132.49</v>
      </c>
      <c r="F77" s="428">
        <v>0</v>
      </c>
      <c r="G77" s="428">
        <v>13856</v>
      </c>
      <c r="H77" s="428">
        <v>2203060.16</v>
      </c>
      <c r="I77" s="423">
        <v>1727927.6700000002</v>
      </c>
      <c r="J77" s="422"/>
      <c r="K77" s="422"/>
    </row>
    <row r="78" spans="1:11" x14ac:dyDescent="0.55000000000000004">
      <c r="A78" s="427"/>
      <c r="B78" s="421"/>
      <c r="J78" s="448"/>
      <c r="K78" s="422"/>
    </row>
    <row r="79" spans="1:11" x14ac:dyDescent="0.55000000000000004">
      <c r="A79" s="421" t="s">
        <v>95</v>
      </c>
      <c r="B79" s="421" t="s">
        <v>598</v>
      </c>
      <c r="C79" s="422"/>
      <c r="D79" s="452">
        <v>11319145.199999999</v>
      </c>
      <c r="E79" s="452">
        <v>5514213.1284999987</v>
      </c>
      <c r="F79" s="452">
        <v>0</v>
      </c>
      <c r="G79" s="452">
        <v>31499</v>
      </c>
      <c r="H79" s="442">
        <v>16801859.328499995</v>
      </c>
      <c r="I79" s="442">
        <v>11287646.199999999</v>
      </c>
      <c r="J79" s="422"/>
      <c r="K79" s="422"/>
    </row>
    <row r="80" spans="1:11" x14ac:dyDescent="0.55000000000000004">
      <c r="A80" s="436"/>
      <c r="B80" s="421"/>
      <c r="C80" s="422"/>
      <c r="D80" s="453"/>
      <c r="E80" s="453"/>
      <c r="F80" s="453"/>
      <c r="G80" s="453"/>
      <c r="H80" s="433"/>
      <c r="I80" s="422"/>
      <c r="J80" s="422"/>
      <c r="K80" s="422"/>
    </row>
    <row r="81" spans="1:11" x14ac:dyDescent="0.55000000000000004">
      <c r="A81" s="436"/>
      <c r="B81" s="421"/>
      <c r="C81" s="422"/>
      <c r="G81" s="425"/>
      <c r="H81" s="426"/>
      <c r="I81" s="422"/>
      <c r="J81" s="422"/>
      <c r="K81" s="422"/>
    </row>
    <row r="82" spans="1:11" x14ac:dyDescent="0.55000000000000004">
      <c r="G82" s="425"/>
      <c r="H82" s="426"/>
      <c r="J82" s="422"/>
      <c r="K82" s="422"/>
    </row>
    <row r="83" spans="1:11" x14ac:dyDescent="0.55000000000000004">
      <c r="A83" s="416" t="s">
        <v>607</v>
      </c>
      <c r="B83" s="421" t="s">
        <v>608</v>
      </c>
      <c r="D83" s="454">
        <v>452369803.99000001</v>
      </c>
      <c r="E83" s="455"/>
      <c r="F83" s="455"/>
      <c r="G83" s="425"/>
      <c r="H83" s="426"/>
      <c r="J83" s="422"/>
      <c r="K83" s="422"/>
    </row>
    <row r="84" spans="1:11" x14ac:dyDescent="0.55000000000000004">
      <c r="B84" s="416"/>
      <c r="G84" s="425"/>
      <c r="H84" s="426"/>
      <c r="J84" s="422"/>
      <c r="K84" s="422"/>
    </row>
    <row r="85" spans="1:11" x14ac:dyDescent="0.55000000000000004">
      <c r="A85" s="436"/>
      <c r="B85" s="436"/>
      <c r="G85" s="425"/>
      <c r="H85" s="426"/>
      <c r="J85" s="422"/>
      <c r="K85" s="422"/>
    </row>
    <row r="86" spans="1:11" ht="36.9" x14ac:dyDescent="0.55000000000000004">
      <c r="A86" s="436"/>
      <c r="B86" s="436"/>
      <c r="D86" s="418" t="s">
        <v>595</v>
      </c>
      <c r="E86" s="418" t="s">
        <v>596</v>
      </c>
      <c r="F86" s="419" t="s">
        <v>591</v>
      </c>
      <c r="G86" s="418" t="s">
        <v>592</v>
      </c>
      <c r="H86" s="420" t="s">
        <v>593</v>
      </c>
      <c r="I86" s="418" t="s">
        <v>594</v>
      </c>
      <c r="J86" s="422"/>
      <c r="K86" s="422"/>
    </row>
    <row r="87" spans="1:11" x14ac:dyDescent="0.55000000000000004">
      <c r="A87" s="416" t="s">
        <v>609</v>
      </c>
      <c r="B87" s="421" t="s">
        <v>318</v>
      </c>
      <c r="G87" s="425"/>
      <c r="H87" s="426"/>
      <c r="J87" s="422"/>
      <c r="K87" s="422"/>
    </row>
    <row r="88" spans="1:11" x14ac:dyDescent="0.55000000000000004">
      <c r="A88" s="427" t="s">
        <v>112</v>
      </c>
      <c r="B88" s="421" t="s">
        <v>113</v>
      </c>
      <c r="D88" s="456">
        <v>1273726.67</v>
      </c>
      <c r="E88" s="456">
        <v>458484.21</v>
      </c>
      <c r="F88" s="456">
        <v>0</v>
      </c>
      <c r="G88" s="456">
        <v>83082.489999999991</v>
      </c>
      <c r="H88" s="456">
        <v>1649128.39</v>
      </c>
      <c r="I88" s="423">
        <v>1190644.18</v>
      </c>
      <c r="J88" s="422"/>
      <c r="K88" s="422"/>
    </row>
    <row r="89" spans="1:11" x14ac:dyDescent="0.55000000000000004">
      <c r="A89" s="427" t="s">
        <v>114</v>
      </c>
      <c r="B89" s="421" t="s">
        <v>115</v>
      </c>
      <c r="D89" s="456">
        <v>687718.24</v>
      </c>
      <c r="E89" s="456">
        <v>282822</v>
      </c>
      <c r="F89" s="456">
        <v>0</v>
      </c>
      <c r="G89" s="456">
        <v>379855</v>
      </c>
      <c r="H89" s="456">
        <v>590685.24</v>
      </c>
      <c r="I89" s="423">
        <v>307863.24</v>
      </c>
      <c r="J89" s="422"/>
      <c r="K89" s="422"/>
    </row>
    <row r="90" spans="1:11" x14ac:dyDescent="0.55000000000000004">
      <c r="A90" s="427" t="s">
        <v>319</v>
      </c>
      <c r="B90" s="421" t="s">
        <v>130</v>
      </c>
      <c r="D90" s="456">
        <v>0</v>
      </c>
      <c r="E90" s="456">
        <v>11846</v>
      </c>
      <c r="F90" s="456">
        <v>0</v>
      </c>
      <c r="G90" s="456">
        <v>0</v>
      </c>
      <c r="H90" s="456">
        <v>11846</v>
      </c>
      <c r="I90" s="423">
        <v>0</v>
      </c>
      <c r="J90" s="422"/>
      <c r="K90" s="422"/>
    </row>
    <row r="91" spans="1:11" x14ac:dyDescent="0.55000000000000004">
      <c r="A91" s="427"/>
      <c r="B91" s="421"/>
      <c r="D91" s="433"/>
      <c r="E91" s="433"/>
      <c r="F91" s="433"/>
      <c r="G91" s="433"/>
      <c r="H91" s="433"/>
      <c r="I91" s="439"/>
      <c r="J91" s="422"/>
      <c r="K91" s="422"/>
    </row>
    <row r="92" spans="1:11" x14ac:dyDescent="0.55000000000000004">
      <c r="A92" s="416" t="s">
        <v>116</v>
      </c>
      <c r="B92" s="421" t="s">
        <v>598</v>
      </c>
      <c r="D92" s="442">
        <v>1961444.91</v>
      </c>
      <c r="E92" s="442">
        <v>753152.21</v>
      </c>
      <c r="F92" s="442">
        <v>0</v>
      </c>
      <c r="G92" s="442">
        <v>462937.49</v>
      </c>
      <c r="H92" s="442">
        <v>2251659.63</v>
      </c>
      <c r="I92" s="442">
        <v>1498507.42</v>
      </c>
      <c r="J92" s="422"/>
      <c r="K92" s="422"/>
    </row>
    <row r="93" spans="1:11" x14ac:dyDescent="0.55000000000000004">
      <c r="A93" s="416"/>
      <c r="B93" s="416"/>
      <c r="D93" s="435"/>
      <c r="E93" s="435"/>
      <c r="F93" s="435"/>
      <c r="G93" s="435"/>
      <c r="H93" s="433"/>
      <c r="I93" s="435"/>
    </row>
    <row r="94" spans="1:11" x14ac:dyDescent="0.55000000000000004">
      <c r="A94" s="436"/>
      <c r="B94" s="436"/>
      <c r="G94" s="425"/>
      <c r="H94" s="426"/>
    </row>
    <row r="95" spans="1:11" ht="36.9" x14ac:dyDescent="0.55000000000000004">
      <c r="A95" s="421"/>
      <c r="D95" s="418" t="s">
        <v>595</v>
      </c>
      <c r="E95" s="418" t="s">
        <v>596</v>
      </c>
      <c r="F95" s="419" t="s">
        <v>591</v>
      </c>
      <c r="G95" s="418" t="s">
        <v>592</v>
      </c>
      <c r="H95" s="420" t="s">
        <v>593</v>
      </c>
      <c r="I95" s="418" t="s">
        <v>594</v>
      </c>
    </row>
    <row r="96" spans="1:11" x14ac:dyDescent="0.55000000000000004">
      <c r="A96" s="421" t="s">
        <v>610</v>
      </c>
      <c r="B96" s="421" t="s">
        <v>117</v>
      </c>
      <c r="G96" s="425"/>
      <c r="H96" s="426"/>
    </row>
    <row r="97" spans="1:11" x14ac:dyDescent="0.55000000000000004">
      <c r="A97" s="427" t="s">
        <v>29</v>
      </c>
      <c r="B97" s="421" t="s">
        <v>118</v>
      </c>
      <c r="D97" s="423">
        <v>142643741.33999997</v>
      </c>
      <c r="E97" s="423">
        <v>54890713.989999995</v>
      </c>
      <c r="F97" s="423">
        <v>10879256</v>
      </c>
      <c r="G97" s="423">
        <v>26922565.100000001</v>
      </c>
      <c r="H97" s="423">
        <v>159732634.22999999</v>
      </c>
      <c r="I97" s="423">
        <v>104841920.23999998</v>
      </c>
      <c r="J97" s="422"/>
      <c r="K97" s="422"/>
    </row>
    <row r="98" spans="1:11" x14ac:dyDescent="0.55000000000000004">
      <c r="A98" s="427" t="s">
        <v>41</v>
      </c>
      <c r="B98" s="421" t="s">
        <v>119</v>
      </c>
      <c r="D98" s="423">
        <v>458962301.20999998</v>
      </c>
      <c r="E98" s="423">
        <v>236241398.81</v>
      </c>
      <c r="F98" s="423">
        <v>4825563</v>
      </c>
      <c r="G98" s="423">
        <v>3520907.3200000003</v>
      </c>
      <c r="H98" s="423">
        <v>686857229.69999993</v>
      </c>
      <c r="I98" s="423">
        <v>450615830.88999999</v>
      </c>
      <c r="J98" s="422"/>
      <c r="K98" s="422"/>
    </row>
    <row r="99" spans="1:11" x14ac:dyDescent="0.55000000000000004">
      <c r="A99" s="427" t="s">
        <v>53</v>
      </c>
      <c r="B99" s="421" t="s">
        <v>120</v>
      </c>
      <c r="D99" s="423">
        <v>1537041477.4399996</v>
      </c>
      <c r="E99" s="423">
        <v>153401280.20999998</v>
      </c>
      <c r="F99" s="423">
        <v>66690</v>
      </c>
      <c r="G99" s="423">
        <v>857695496.91999996</v>
      </c>
      <c r="H99" s="423">
        <v>832680570.72999966</v>
      </c>
      <c r="I99" s="423">
        <v>679279290.51999962</v>
      </c>
      <c r="J99" s="422"/>
      <c r="K99" s="422"/>
    </row>
    <row r="100" spans="1:11" x14ac:dyDescent="0.55000000000000004">
      <c r="A100" s="427" t="s">
        <v>59</v>
      </c>
      <c r="B100" s="421" t="s">
        <v>121</v>
      </c>
      <c r="D100" s="423">
        <v>15118690.5</v>
      </c>
      <c r="E100" s="423">
        <v>5043263.76</v>
      </c>
      <c r="F100" s="423">
        <v>0</v>
      </c>
      <c r="G100" s="423">
        <v>5983653.54</v>
      </c>
      <c r="H100" s="423">
        <v>14178300.719999999</v>
      </c>
      <c r="I100" s="423">
        <v>9135036.9600000009</v>
      </c>
      <c r="J100" s="422"/>
      <c r="K100" s="422"/>
    </row>
    <row r="101" spans="1:11" x14ac:dyDescent="0.55000000000000004">
      <c r="A101" s="427" t="s">
        <v>69</v>
      </c>
      <c r="B101" s="421" t="s">
        <v>122</v>
      </c>
      <c r="D101" s="423">
        <v>27879146.210000001</v>
      </c>
      <c r="E101" s="423">
        <v>34234</v>
      </c>
      <c r="F101" s="423">
        <v>0</v>
      </c>
      <c r="G101" s="423">
        <v>7786473.0999999996</v>
      </c>
      <c r="H101" s="423">
        <v>20126907.109999999</v>
      </c>
      <c r="I101" s="423">
        <v>20092673.109999999</v>
      </c>
      <c r="J101" s="422"/>
      <c r="K101" s="422"/>
    </row>
    <row r="102" spans="1:11" x14ac:dyDescent="0.55000000000000004">
      <c r="A102" s="427" t="s">
        <v>88</v>
      </c>
      <c r="B102" s="421" t="s">
        <v>123</v>
      </c>
      <c r="D102" s="423">
        <v>19946605.5</v>
      </c>
      <c r="E102" s="423">
        <v>8375818.6131999986</v>
      </c>
      <c r="F102" s="423">
        <v>878623</v>
      </c>
      <c r="G102" s="423">
        <v>3095742</v>
      </c>
      <c r="H102" s="423">
        <v>24348059.113199998</v>
      </c>
      <c r="I102" s="423">
        <v>15972240.5</v>
      </c>
      <c r="J102" s="422"/>
      <c r="K102" s="422"/>
    </row>
    <row r="103" spans="1:11" x14ac:dyDescent="0.55000000000000004">
      <c r="A103" s="427" t="s">
        <v>95</v>
      </c>
      <c r="B103" s="421" t="s">
        <v>124</v>
      </c>
      <c r="D103" s="423">
        <v>11319145.199999999</v>
      </c>
      <c r="E103" s="423">
        <v>5514213.1284999987</v>
      </c>
      <c r="F103" s="423">
        <v>0</v>
      </c>
      <c r="G103" s="423">
        <v>31499</v>
      </c>
      <c r="H103" s="423">
        <v>16801859.328499999</v>
      </c>
      <c r="I103" s="423">
        <v>11287646.199999999</v>
      </c>
      <c r="J103" s="422"/>
      <c r="K103" s="422"/>
    </row>
    <row r="104" spans="1:11" x14ac:dyDescent="0.55000000000000004">
      <c r="A104" s="427" t="s">
        <v>96</v>
      </c>
      <c r="B104" s="421" t="s">
        <v>125</v>
      </c>
      <c r="D104" s="423"/>
      <c r="E104" s="423">
        <v>0</v>
      </c>
      <c r="F104" s="423">
        <v>0</v>
      </c>
      <c r="G104" s="457">
        <v>0</v>
      </c>
      <c r="H104" s="423">
        <v>452369803.99000001</v>
      </c>
      <c r="I104" s="423">
        <v>452369803.99000001</v>
      </c>
      <c r="J104" s="422"/>
      <c r="K104" s="422"/>
    </row>
    <row r="105" spans="1:11" x14ac:dyDescent="0.55000000000000004">
      <c r="A105" s="427" t="s">
        <v>116</v>
      </c>
      <c r="B105" s="421" t="s">
        <v>127</v>
      </c>
      <c r="D105" s="423">
        <v>1961444.91</v>
      </c>
      <c r="E105" s="423">
        <v>753152.21</v>
      </c>
      <c r="F105" s="423">
        <v>0</v>
      </c>
      <c r="G105" s="423">
        <v>462937.49</v>
      </c>
      <c r="H105" s="423">
        <v>2251659.63</v>
      </c>
      <c r="I105" s="423">
        <v>1498507.42</v>
      </c>
      <c r="J105" s="422"/>
      <c r="K105" s="422"/>
    </row>
    <row r="106" spans="1:11" x14ac:dyDescent="0.55000000000000004">
      <c r="A106" s="427" t="s">
        <v>5</v>
      </c>
      <c r="B106" s="421" t="s">
        <v>6</v>
      </c>
      <c r="D106" s="423">
        <v>295626866.82080007</v>
      </c>
      <c r="E106" s="423">
        <v>0</v>
      </c>
      <c r="F106" s="423">
        <v>0</v>
      </c>
      <c r="G106" s="423">
        <v>238997381.81220004</v>
      </c>
      <c r="H106" s="423">
        <v>55466167.008600026</v>
      </c>
      <c r="I106" s="423">
        <v>55466167.008600026</v>
      </c>
      <c r="J106" s="422"/>
      <c r="K106" s="422"/>
    </row>
    <row r="107" spans="1:11" x14ac:dyDescent="0.55000000000000004">
      <c r="A107" s="427"/>
      <c r="B107" s="421"/>
      <c r="D107" s="435"/>
      <c r="E107" s="435"/>
      <c r="F107" s="435"/>
      <c r="G107" s="435"/>
      <c r="H107" s="435"/>
      <c r="I107" s="422"/>
    </row>
    <row r="108" spans="1:11" x14ac:dyDescent="0.55000000000000004">
      <c r="A108" s="416" t="s">
        <v>128</v>
      </c>
      <c r="B108" s="421" t="s">
        <v>117</v>
      </c>
      <c r="D108" s="458">
        <v>2510499419.1307993</v>
      </c>
      <c r="E108" s="458">
        <v>464254074.72169995</v>
      </c>
      <c r="F108" s="458">
        <v>16650132</v>
      </c>
      <c r="G108" s="458">
        <v>1144496656.2821999</v>
      </c>
      <c r="H108" s="458">
        <v>2264813191.5602999</v>
      </c>
      <c r="I108" s="458">
        <v>1800559116.8385997</v>
      </c>
      <c r="J108" s="415"/>
    </row>
    <row r="109" spans="1:11" x14ac:dyDescent="0.55000000000000004">
      <c r="A109" s="436"/>
      <c r="B109" s="421"/>
      <c r="D109" s="443"/>
      <c r="E109" s="443"/>
      <c r="F109" s="443"/>
      <c r="G109" s="459"/>
      <c r="H109" s="459"/>
      <c r="I109" s="459"/>
    </row>
    <row r="110" spans="1:11" x14ac:dyDescent="0.55000000000000004">
      <c r="A110" s="416"/>
      <c r="B110" s="421" t="s">
        <v>611</v>
      </c>
      <c r="C110" s="460"/>
      <c r="D110" s="454">
        <v>20151069757.650002</v>
      </c>
      <c r="G110" s="422"/>
      <c r="H110" s="448"/>
    </row>
    <row r="111" spans="1:11" x14ac:dyDescent="0.55000000000000004">
      <c r="A111" s="416"/>
      <c r="C111" s="421"/>
      <c r="G111" s="422"/>
      <c r="J111" s="426"/>
    </row>
    <row r="112" spans="1:11" x14ac:dyDescent="0.55000000000000004">
      <c r="A112" s="416"/>
      <c r="B112" s="421" t="s">
        <v>612</v>
      </c>
      <c r="C112" s="461"/>
      <c r="D112" s="462">
        <v>0.11239171015724875</v>
      </c>
      <c r="G112" s="422"/>
      <c r="H112" s="463"/>
      <c r="I112" s="425"/>
      <c r="J112" s="426"/>
    </row>
    <row r="113" spans="1:11" x14ac:dyDescent="0.55000000000000004">
      <c r="A113" s="436"/>
      <c r="C113" s="421"/>
      <c r="H113" s="464"/>
      <c r="I113" s="425"/>
      <c r="J113" s="426"/>
    </row>
    <row r="114" spans="1:11" x14ac:dyDescent="0.55000000000000004">
      <c r="A114" s="436"/>
      <c r="B114" s="421" t="s">
        <v>613</v>
      </c>
      <c r="C114" s="465"/>
      <c r="D114" s="462">
        <v>8.9410758659827838E-2</v>
      </c>
      <c r="H114" s="466"/>
      <c r="I114" s="425"/>
      <c r="J114" s="426"/>
    </row>
    <row r="115" spans="1:11" x14ac:dyDescent="0.55000000000000004">
      <c r="A115" s="436"/>
      <c r="H115" s="464"/>
      <c r="I115" s="425"/>
      <c r="J115" s="425"/>
      <c r="K115" s="426"/>
    </row>
    <row r="116" spans="1:11" x14ac:dyDescent="0.55000000000000004">
      <c r="H116" s="464"/>
    </row>
    <row r="117" spans="1:11" x14ac:dyDescent="0.55000000000000004">
      <c r="H117" s="467"/>
    </row>
  </sheetData>
  <mergeCells count="1">
    <mergeCell ref="A1:G1"/>
  </mergeCells>
  <pageMargins left="0.7" right="0.7" top="0.75" bottom="0.75" header="0.3" footer="0.3"/>
  <pageSetup scale="74" fitToHeight="0" orientation="landscape" r:id="rId1"/>
  <rowBreaks count="2" manualBreakCount="2">
    <brk id="37" max="16383" man="1"/>
    <brk id="7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r o l l e e _ Q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r o l l e e _ Q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1 1 e f a e d 4 - 4 a 7 f - 4 a 7 9 - b d 6 1 - 9 7 e d 0 2 4 b 7 5 e 5 "   x m l n s = " h t t p : / / s c h e m a s . m i c r o s o f t . c o m / D a t a M a s h u p " > A A A A A J 8 K A A B Q S w M E F A A C A A g A m F 1 J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m F 1 J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d S V n M C x 1 T o g c A A O w 9 A A A T A B w A R m 9 y b X V s Y X M v U 2 V j d G l v b j E u b S C i G A A o o B Q A A A A A A A A A A A A A A A A A A A A A A A A A A A D t W 2 1 P 4 z g Q / o 7 E f 7 C y + 6 F F o d u U 5 U 1 7 n F T S F A L b l G t S 7 k 4 I r U J q a L R p U u W F W 4 T 4 7 2 c 7 a e L E T g n h u N s T 2 S 8 s j 8 c z 4 7 E 9 f m Y i A m i F t u c C P f 4 p f d n Y C O a m D 2 e g 7 z j f T r 1 g a Y e m 8 2 1 g h i Y 4 A g 4 M N z c A + q d 7 k W 9 B h C g / L O h 0 5 M j 3 o R v + 7 v n f b z z v e 6 v 9 e K W Z C 3 g k G O a N A y X h + u l K 9 t w Q i V y L s Y I P g j w 3 3 T t k x 3 h Y I g m k i s h 2 D N 9 0 g 1 v P X 8 i e E y 1 c P B q 0 Y n P i 4 6 N w q s s T G a g D Q Q Q h G g I h / B E + P b V T r U P b C S F 2 f + L 9 F W R a d e i g B W K s V b Q s A m h a c 9 B C H s 7 g N f j l V + B G j g N M d w Y y S J D H o 9 F U U 4 0 / w b G i K U P V A H 3 Z U C 9 V Q 9 G F o u x U m y j q 6 H g 6 0 Z U B G C k D V e 6 r A y C P d U N o Z 5 4 O o q V j W 2 a I H I m X m n m b D s U D r e K y R O Q P s r b 6 C b a R h u W D k O n W 0 f w w U Q t u H g B a s W 9 a S A M g 4 b X x V l P B w d K p K d a v g h k R k A l I W z z T Q F t w / J C a y C y 0 W l Y b H K F 4 e i H 4 a g d h B 5 8 B 0 3 a D 1 q P Q F T o d 4 V B 4 E o H V F k H 2 O / m F s t a R C u Y 7 P Y H a 7 h H 0 8 U 7 + F k H f h t R + a z B A C z j z b L y i S t F g 7 S L f 0 F l B g b j z f D Q p D v i j k N y U G H j C z h V E s N V z 2 5 1 1 v s L b c B w h O 5 m / y o 8 l O i w 4 t L l J q d / x O P l / u i G F N X I s Y s 8 X i 8 i 1 w w d w D F 1 4 i 5 e b y G A X 1 4 9 n 3 k 3 g w r t P 9 5 0 K Z z y Q w K 3 S Z Y i P g u G h d F H c s v V 7 O I G e P y O H m 2 O X D G W G i x 4 i i 6 s c B X D G w Y a o F L F u 3 d Q l 0 q O b b R o f q B N F N s i N b X 1 s Y 0 T V W C y 2 c z L p a 4 b + a d I 3 F K B P L y 7 G E w M P j o 1 T Z Q L G w 6 G u G I a q n Y C J c q l o U y W Z q y l Y V S G l C G V 5 T C p J Z G z k 2 G Q m 9 L v d D p O i + o e H D H b c 7 b I Y R 0 7 m y M k c u Q F H b s C R U z h y C k d u y J E b c u R O O H I n H L l T j p z K w y Q O 1 u N g O x z s M w f b 5 W B 7 H G y f x c 4 4 / p 1 x 1 n b O k T v n y O k c z O D M n X L k L h H W J m D r 6 k P + D i W H A u V Z f P V k x C f o l 2 / q L u 1 7 L + R d + G R o H M 7 p W 1 + 4 D D i h / d O 3 H i f y f h j 6 9 g 1 K 2 H j 0 0 n Q i K N B Z y k W W u D k K D 2 T O s q v D v C W n W / a C E A x g Y P n 2 k j w + J E f H F r E f C y 9 y Q 6 G U 1 v R K 0 0 H e x T Q Z x A r J p n T j X a Q Q A Q g s Z o y N / l e A k 1 W b f R 5 S h k B F Y Y D e d 9 u 1 w u J u 9 a g Q 0 r z r G c L H N U b i G M d G B D H l t B 4 6 e A I K 1 e a G 7 X I N Z Y y 2 + J r X J r S 7 N K H N D M c 6 a H t D 2 z V d y 0 b H F B P o + g a f Z 9 D / G Y F u + H P D n x v + / K / z 5 / W v X O r T 6 t y T y S W P R o F R 5 6 / z U c J 1 P B 9 Q y A 6 D f G a Q X Q b Z Y 5 D 9 I o L 5 S H 2 m Q K + 2 A k m o Q w M q 8 X I O B Y i j G v o R L D 0 u U v l 5 K R I g m k / w c n f y S l b a c a o D Q h Z L 0 4 Q M E L a 2 V N d y o h k M U C a + R P n 4 D t 3 9 E K A 3 3 1 t A 4 N 2 C j z v i g b Q n 7 k p 7 W 1 v C s 9 O 3 p U N W g 9 Q V d / Y O x L 2 d V 6 g 4 F H c O J H H 3 Y L + 2 i h 1 x v 7 c n 9 n Y l n o b 0 0 m 3 f m A G c s Q K r M 1 c 2 7 n 4 y X 8 O p k p 2 t w U t L C B V T + 7 6 E l r 6 k h 8 f h p 3 X 4 n J Q j d C R d r v L f t + M H C 1 1 q X K q 8 i 1 b l U V L H 5 z L o M Y P I D D J g E I V B h g x y w i C n D H L G I D q D G K / K 8 S y X e / s 8 X 1 Z w l e b 5 9 a k U s F l B + 9 Q v r 6 W P C q U 0 C S d X i m E E 4 y X 0 T X y X g 0 q z I t u Z 2 e 4 d 6 C O K d o 9 4 H a w 0 7 R S a T j g H O v T v b W v d l K w c w l e M B H + 9 a 0 O U H G b E f z C M Y s J U X G L 5 5 M S t C 9 + 7 h U G A D Q F l F l l m T N 7 L Z o 3 g D G V H G 2 X a I E D T F i g R r H F w Z B P N Y O D b 9 9 B d R Q L v U o V w T G A A T d + a 5 9 + D i u m 8 c E D r 9 h g I I y 8 8 A e u I J Y f t P v N 0 F V e U K T j x v W j J 5 D + C l r x X r 2 3 8 c E K C K b c Z O i B 9 i M g F J u W W H i 3 S 3 k k 7 S e K 4 t s V u o v 8 s b q C f j 8 f S M S 3 k c R x k a u c I T t B W Y d V i 6 Z 0 Q U Z U S z E l K U N 1 t X A 8 V B R K 9 / s o A r i P F 6 q U K 7 a x U 6 m 1 h U S L / f l A w D v I r f a v Y + 8 4 v g H o b 8 7 u c N L R I X d X O 0 Y q C n X W 8 A h 2 F d 0 I q m v 5 N 0 7 9 p + j f N 9 8 / m + 2 f z / b P 5 / t l 8 / 2 y + f / 4 / v n 9 W r K o K n + 7 e p p 7 C 6 m r X U z R D z 6 0 l 9 y F 3 D q 3 v Q P F 9 z + f z c g 4 N 4 n H 6 N 4 h A a V P y D W w l p t i m S E U W V j J d W k f I k l p k n e 1 C T f 3 E I j X y y v N O i + z h Q 0 l u g Z v 6 p Z 6 k 6 Q b c + t 4 C J F t F 3 6 f + j B C 9 K A i 9 R e Y d Q l O C y u a d + H y u D r 9 9 C z R y u j s T 3 M 9 q t a 5 y X l 1 v X 7 E u X L f b R 1 2 A n g E X C C M z t O Y C g E 4 A E X N C x U Q M 5 G 5 K z k u 2 k u W 0 z d 5 F N f u / a J G f v 7 x p X r l S K R T O q w K l z g V k a 4 / a r c O K 7 L 7 k O S 8 3 Q v V 6 w D P t s x W b q 6 Q q 1 3 1 / y c S 1 D f l 6 i n g 9 + l q a m L Z 9 N S 2 E G Q 3 H U 2 3 Q N 9 S x x i n j X u L O + i b 9 C x T x O / G 1 F j e + U F A 5 i 4 t W 5 Y 8 L R d O p F l c V T / h t / U q 9 4 S L R x + x I 7 D L d V C K O 7 v J P U K d X / g i Q W 3 / u 6 e K o + L K 5 s Z k 9 Y e x f o r R 6 7 X f y g D X t 2 K Y d W 9 a O J d e g a c k 2 L d m m J d u 0 Z J u W b N O S b V q y P 1 V L t v x P U n L 0 l n 3 T 3 + g P U / 4 G U E s B A i 0 A F A A C A A g A m F 1 J W S 3 e 0 R a k A A A A 9 g A A A B I A A A A A A A A A A A A A A A A A A A A A A E N v b m Z p Z y 9 Q Y W N r Y W d l L n h t b F B L A Q I t A B Q A A g A I A J h d S V l T c j g s m w A A A O E A A A A T A A A A A A A A A A A A A A A A A P A A A A B b Q 2 9 u d G V u d F 9 U e X B l c 1 0 u e G 1 s U E s B A i 0 A F A A C A A g A m F 1 J W c w L H V O i B w A A 7 D 0 A A B M A A A A A A A A A A A A A A A A A 2 A E A A E Z v c m 1 1 b G F z L 1 N l Y 3 R p b 2 4 x L m 1 Q S w U G A A A A A A M A A w D C A A A A x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I A A A A A A A B q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X 0 h v c 3 B p d G F s X 0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z N G U 5 Y z c t Y 2 U 0 Z S 0 0 Z G Y 0 L W E z M W Q t Z T Y z M z E 4 N D F m Y T g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E w L T A z V D E 5 O j M 0 O j M 2 L j I 5 M D c 0 O D F a I i A v P j x F b n R y e S B U e X B l P S J G a W x s Q 2 9 s d W 1 u V H l w Z X M i I F Z h b H V l P S J z Q U F Z Q U F B Q U d F U T 0 9 I i A v P j x F b n R y e S B U e X B l P S J G a W x s R X J y b 3 J D b 3 V u d C I g V m F s d W U 9 I m w w I i A v P j x F b n R y e S B U e X B l P S J G a W x s Q 2 9 s d W 1 u T m F t Z X M i I F Z h b H V l P S J z W y Z x d W 9 0 O 0 h v c 3 B p d G F s I E 5 h b W U m c X V v d D s s J n F 1 b 3 Q 7 S F N D U k M g S U Q m c X V v d D s s J n F 1 b 3 Q 7 Q 2 9 t b X V u a X R 5 I E J l b m V m a X Q g Q 2 F 0 Z W d v c n k m c X V v d D s s J n F 1 b 3 Q 7 Q 2 9 k Z S Z x d W 9 0 O y w m c X V v d D t T d W I t Q 2 F 0 Z W d v c n k m c X V v d D s s J n F 1 b 3 Q 7 Q 2 9 z d C B E Z X N j c m l w d G l v b i Z x d W 9 0 O y w m c X V v d D t B b W 9 1 b n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O D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S G 9 z c G l 0 Y W x f R G F 0 Y S 9 B d X R v U m V t b 3 Z l Z E N v b H V t b n M x L n t I b 3 N w a X R h b C B O Y W 1 l L D B 9 J n F 1 b 3 Q 7 L C Z x d W 9 0 O 1 N l Y 3 R p b 2 4 x L 0 F s b F 9 I b 3 N w a X R h b F 9 E Y X R h L 0 F 1 d G 9 S Z W 1 v d m V k Q 2 9 s d W 1 u c z E u e 0 h T Q 1 J D I E l E L D F 9 J n F 1 b 3 Q 7 L C Z x d W 9 0 O 1 N l Y 3 R p b 2 4 x L 0 F s b F 9 I b 3 N w a X R h b F 9 E Y X R h L 0 F 1 d G 9 S Z W 1 v d m V k Q 2 9 s d W 1 u c z E u e 0 N v b W 1 1 b m l 0 e S B C Z W 5 l Z m l 0 I E N h d G V n b 3 J 5 L D J 9 J n F 1 b 3 Q 7 L C Z x d W 9 0 O 1 N l Y 3 R p b 2 4 x L 0 F s b F 9 I b 3 N w a X R h b F 9 E Y X R h L 0 F 1 d G 9 S Z W 1 v d m V k Q 2 9 s d W 1 u c z E u e 0 N v Z G U s M 3 0 m c X V v d D s s J n F 1 b 3 Q 7 U 2 V j d G l v b j E v Q W x s X 0 h v c 3 B p d G F s X 0 R h d G E v Q X V 0 b 1 J l b W 9 2 Z W R D b 2 x 1 b W 5 z M S 5 7 U 3 V i L U N h d G V n b 3 J 5 L D R 9 J n F 1 b 3 Q 7 L C Z x d W 9 0 O 1 N l Y 3 R p b 2 4 x L 0 F s b F 9 I b 3 N w a X R h b F 9 E Y X R h L 0 F 1 d G 9 S Z W 1 v d m V k Q 2 9 s d W 1 u c z E u e 0 N v c 3 Q g R G V z Y 3 J p c H R p b 2 4 s N X 0 m c X V v d D s s J n F 1 b 3 Q 7 U 2 V j d G l v b j E v Q W x s X 0 h v c 3 B p d G F s X 0 R h d G E v Q X V 0 b 1 J l b W 9 2 Z W R D b 2 x 1 b W 5 z M S 5 7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s b F 9 I b 3 N w a X R h b F 9 E Y X R h L 0 F 1 d G 9 S Z W 1 v d m V k Q 2 9 s d W 1 u c z E u e 0 h v c 3 B p d G F s I E 5 h b W U s M H 0 m c X V v d D s s J n F 1 b 3 Q 7 U 2 V j d G l v b j E v Q W x s X 0 h v c 3 B p d G F s X 0 R h d G E v Q X V 0 b 1 J l b W 9 2 Z W R D b 2 x 1 b W 5 z M S 5 7 S F N D U k M g S U Q s M X 0 m c X V v d D s s J n F 1 b 3 Q 7 U 2 V j d G l v b j E v Q W x s X 0 h v c 3 B p d G F s X 0 R h d G E v Q X V 0 b 1 J l b W 9 2 Z W R D b 2 x 1 b W 5 z M S 5 7 Q 2 9 t b X V u a X R 5 I E J l b m V m a X Q g Q 2 F 0 Z W d v c n k s M n 0 m c X V v d D s s J n F 1 b 3 Q 7 U 2 V j d G l v b j E v Q W x s X 0 h v c 3 B p d G F s X 0 R h d G E v Q X V 0 b 1 J l b W 9 2 Z W R D b 2 x 1 b W 5 z M S 5 7 Q 2 9 k Z S w z f S Z x d W 9 0 O y w m c X V v d D t T Z W N 0 a W 9 u M S 9 B b G x f S G 9 z c G l 0 Y W x f R G F 0 Y S 9 B d X R v U m V t b 3 Z l Z E N v b H V t b n M x L n t T d W I t Q 2 F 0 Z W d v c n k s N H 0 m c X V v d D s s J n F 1 b 3 Q 7 U 2 V j d G l v b j E v Q W x s X 0 h v c 3 B p d G F s X 0 R h d G E v Q X V 0 b 1 J l b W 9 2 Z W R D b 2 x 1 b W 5 z M S 5 7 Q 2 9 z d C B E Z X N j c m l w d G l v b i w 1 f S Z x d W 9 0 O y w m c X V v d D t T Z W N 0 a W 9 u M S 9 B b G x f S G 9 z c G l 0 Y W x f R G F 0 Y S 9 B d X R v U m V t b 3 Z l Z E N v b H V t b n M x L n t B b W 9 1 b n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0 Z W d v c n k l M j B D b 2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0 V D E 5 O j E 3 O j E 3 L j c w O T c y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0 O W I z N j g 5 O S 1 h M T Z j L T Q 2 N z A t Y T A 3 M C 1 i N D g z Z m I 0 O D N j Y T k i I C 8 + P C 9 T d G F i b G V F b n R y a W V z P j w v S X R l b T 4 8 S X R l b T 4 8 S X R l b U x v Y 2 F 0 a W 9 u P j x J d G V t V H l w Z T 5 G b 3 J t d W x h P C 9 J d G V t V H l w Z T 4 8 S X R l b V B h d G g + U 2 V j d G l v b j E v R m l u Y W 5 j a W F s J T I w R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Q 4 Y m U 5 N i 0 w Y W Y 5 L T R k N j Y t O D d i N i 0 x N D g 1 N W I w N 2 F m M m M i I C 8 + P E V u d H J 5 I F R 5 c G U 9 I k Z p b G x M Y X N 0 V X B k Y X R l Z C I g V m F s d W U 9 I m Q y M D I 0 L T E w L T A z V D E 5 O j M 0 O j M 2 L j I 2 M j c 0 N z F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U F Z Q U F C R T 0 i I C 8 + P E V u d H J 5 I F R 5 c G U 9 I k Z p b G x F c n J v c k N v d W 5 0 I i B W Y W x 1 Z T 0 i b D A i I C 8 + P E V u d H J 5 I F R 5 c G U 9 I k Z p b G x D b 2 x 1 b W 5 O Y W 1 l c y I g V m F s d W U 9 I n N b J n F 1 b 3 Q 7 S G 9 z c G l 0 Y W w g T m F t Z S Z x d W 9 0 O y w m c X V v d D t I U 0 N S Q y B J R C Z x d W 9 0 O y w m c X V v d D t D b 2 R l J n F 1 b 3 Q 7 L C Z x d W 9 0 O 0 R l c 2 N y a X B 0 a W 9 u J n F 1 b 3 Q 7 L C Z x d W 9 0 O 0 F t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0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a W F s I E R h d G E v Q X V 0 b 1 J l b W 9 2 Z W R D b 2 x 1 b W 5 z M S 5 7 S G 9 z c G l 0 Y W w g T m F t Z S w w f S Z x d W 9 0 O y w m c X V v d D t T Z W N 0 a W 9 u M S 9 G a W 5 h b m N p Y W w g R G F 0 Y S 9 B d X R v U m V t b 3 Z l Z E N v b H V t b n M x L n t I U 0 N S Q y B J R C w x f S Z x d W 9 0 O y w m c X V v d D t T Z W N 0 a W 9 u M S 9 G a W 5 h b m N p Y W w g R G F 0 Y S 9 B d X R v U m V t b 3 Z l Z E N v b H V t b n M x L n t D b 2 R l L D J 9 J n F 1 b 3 Q 7 L C Z x d W 9 0 O 1 N l Y 3 R p b 2 4 x L 0 Z p b m F u Y 2 l h b C B E Y X R h L 0 F 1 d G 9 S Z W 1 v d m V k Q 2 9 s d W 1 u c z E u e 0 R l c 2 N y a X B 0 a W 9 u L D N 9 J n F 1 b 3 Q 7 L C Z x d W 9 0 O 1 N l Y 3 R p b 2 4 x L 0 Z p b m F u Y 2 l h b C B E Y X R h L 0 F 1 d G 9 S Z W 1 v d m V k Q 2 9 s d W 1 u c z E u e 0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5 h b m N p Y W w g R G F 0 Y S 9 B d X R v U m V t b 3 Z l Z E N v b H V t b n M x L n t I b 3 N w a X R h b C B O Y W 1 l L D B 9 J n F 1 b 3 Q 7 L C Z x d W 9 0 O 1 N l Y 3 R p b 2 4 x L 0 Z p b m F u Y 2 l h b C B E Y X R h L 0 F 1 d G 9 S Z W 1 v d m V k Q 2 9 s d W 1 u c z E u e 0 h T Q 1 J D I E l E L D F 9 J n F 1 b 3 Q 7 L C Z x d W 9 0 O 1 N l Y 3 R p b 2 4 x L 0 Z p b m F u Y 2 l h b C B E Y X R h L 0 F 1 d G 9 S Z W 1 v d m V k Q 2 9 s d W 1 u c z E u e 0 N v Z G U s M n 0 m c X V v d D s s J n F 1 b 3 Q 7 U 2 V j d G l v b j E v R m l u Y W 5 j a W F s I E R h d G E v Q X V 0 b 1 J l b W 9 2 Z W R D b 2 x 1 b W 5 z M S 5 7 R G V z Y 3 J p c H R p b 2 4 s M 3 0 m c X V v d D s s J n F 1 b 3 Q 7 U 2 V j d G l v b j E v R m l u Y W 5 j a W F s I E R h d G E v Q X V 0 b 1 J l b W 9 2 Z W R D b 2 x 1 b W 5 z M S 5 7 Q W 1 v d W 5 0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Z W N r J T I w R X J y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I 3 N D d l M T c t Z m N k M y 0 0 O G Q 2 L T g 0 Z D U t M T N i Z G Q 0 N j k x M G U 3 I i A v P j x F b n R y e S B U e X B l P S J G a W x s T G F z d F V w Z G F 0 Z W Q i I F Z h b H V l P S J k M j A y N C 0 x M C 0 w M 1 Q x O T o z N D o z O C 4 0 N T A y O D I 4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U F Z Q U J n V U Z B Q T 0 9 I i A v P j x F b n R y e S B U e X B l P S J G a W x s R X J y b 3 J D b 3 V u d C I g V m F s d W U 9 I m w w I i A v P j x F b n R y e S B U e X B l P S J G a W x s Q 2 9 s d W 1 u T m F t Z X M i I F Z h b H V l P S J z W y Z x d W 9 0 O 0 h v c 3 B p d G F s I E 5 h b W U m c X V v d D s s J n F 1 b 3 Q 7 S F N D U k M g S U Q m c X V v d D s s J n F 1 b 3 Q 7 Q 2 9 t b X V u a X R 5 I E J l b m V m a X Q g Q 2 F 0 Z W d v c n k m c X V v d D s s J n F 1 b 3 Q 7 Q 2 9 z d C B E Z X N j c m l w d G l v b i Z x d W 9 0 O y w m c X V v d D t T d W 0 g b 2 Y g Q W 1 v d W 5 0 J n F 1 b 3 Q 7 L C Z x d W 9 0 O 0 F t b 3 V u d C B m c m 9 t I G N v Z G U 5 O S Z x d W 9 0 O y w m c X V v d D t D a G V j a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D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N r I E V y c m 9 y L 0 F 1 d G 9 S Z W 1 v d m V k Q 2 9 s d W 1 u c z E u e 0 h v c 3 B p d G F s I E 5 h b W U s M H 0 m c X V v d D s s J n F 1 b 3 Q 7 U 2 V j d G l v b j E v Q 2 h l Y 2 s g R X J y b 3 I v Q X V 0 b 1 J l b W 9 2 Z W R D b 2 x 1 b W 5 z M S 5 7 S F N D U k M g S U Q s M X 0 m c X V v d D s s J n F 1 b 3 Q 7 U 2 V j d G l v b j E v Q 2 h l Y 2 s g R X J y b 3 I v Q X V 0 b 1 J l b W 9 2 Z W R D b 2 x 1 b W 5 z M S 5 7 Q 2 9 t b X V u a X R 5 I E J l b m V m a X Q g Q 2 F 0 Z W d v c n k s M n 0 m c X V v d D s s J n F 1 b 3 Q 7 U 2 V j d G l v b j E v Q 2 h l Y 2 s g R X J y b 3 I v Q X V 0 b 1 J l b W 9 2 Z W R D b 2 x 1 b W 5 z M S 5 7 Q 2 9 z d C B E Z X N j c m l w d G l v b i w z f S Z x d W 9 0 O y w m c X V v d D t T Z W N 0 a W 9 u M S 9 D a G V j a y B F c n J v c i 9 B d X R v U m V t b 3 Z l Z E N v b H V t b n M x L n t T d W 0 g b 2 Y g Q W 1 v d W 5 0 L D R 9 J n F 1 b 3 Q 7 L C Z x d W 9 0 O 1 N l Y 3 R p b 2 4 x L 0 N o Z W N r I E V y c m 9 y L 0 F 1 d G 9 S Z W 1 v d m V k Q 2 9 s d W 1 u c z E u e 0 F t b 3 V u d C B m c m 9 t I G N v Z G U 5 O S w 1 f S Z x d W 9 0 O y w m c X V v d D t T Z W N 0 a W 9 u M S 9 D a G V j a y B F c n J v c i 9 B d X R v U m V t b 3 Z l Z E N v b H V t b n M x L n t D a G V j a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V j a y B F c n J v c i 9 B d X R v U m V t b 3 Z l Z E N v b H V t b n M x L n t I b 3 N w a X R h b C B O Y W 1 l L D B 9 J n F 1 b 3 Q 7 L C Z x d W 9 0 O 1 N l Y 3 R p b 2 4 x L 0 N o Z W N r I E V y c m 9 y L 0 F 1 d G 9 S Z W 1 v d m V k Q 2 9 s d W 1 u c z E u e 0 h T Q 1 J D I E l E L D F 9 J n F 1 b 3 Q 7 L C Z x d W 9 0 O 1 N l Y 3 R p b 2 4 x L 0 N o Z W N r I E V y c m 9 y L 0 F 1 d G 9 S Z W 1 v d m V k Q 2 9 s d W 1 u c z E u e 0 N v b W 1 1 b m l 0 e S B C Z W 5 l Z m l 0 I E N h d G V n b 3 J 5 L D J 9 J n F 1 b 3 Q 7 L C Z x d W 9 0 O 1 N l Y 3 R p b 2 4 x L 0 N o Z W N r I E V y c m 9 y L 0 F 1 d G 9 S Z W 1 v d m V k Q 2 9 s d W 1 u c z E u e 0 N v c 3 Q g R G V z Y 3 J p c H R p b 2 4 s M 3 0 m c X V v d D s s J n F 1 b 3 Q 7 U 2 V j d G l v b j E v Q 2 h l Y 2 s g R X J y b 3 I v Q X V 0 b 1 J l b W 9 2 Z W R D b 2 x 1 b W 5 z M S 5 7 U 3 V t I G 9 m I E F t b 3 V u d C w 0 f S Z x d W 9 0 O y w m c X V v d D t T Z W N 0 a W 9 u M S 9 D a G V j a y B F c n J v c i 9 B d X R v U m V t b 3 Z l Z E N v b H V t b n M x L n t B b W 9 1 b n Q g Z n J v b S B j b 2 R l O T k s N X 0 m c X V v d D s s J n F 1 b 3 Q 7 U 2 V j d G l v b j E v Q 2 h l Y 2 s g R X J y b 3 I v Q X V 0 b 1 J l b W 9 2 Z W R D b 2 x 1 b W 5 z M S 5 7 Q 2 h l Y 2 s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C Z W 5 l Z m l 0 X 0 J 5 Y 2 9 k Z T k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V Q x N z o 0 N D o y N y 4 2 M D k x N z M y W i I g L z 4 8 R W 5 0 c n k g V H l w Z T 0 i R m l s b E N v b H V t b l R 5 c G V z I i B W Y W x 1 Z T 0 i c 0 F B W U d C Z 1 U 9 I i A v P j x F b n R y e S B U e X B l P S J G a W x s Q 2 9 s d W 1 u T m F t Z X M i I F Z h b H V l P S J z W y Z x d W 9 0 O 0 h v c 3 B p d G F s I E 5 h b W U m c X V v d D s s J n F 1 b 3 Q 7 S F N D U k M g S U Q m c X V v d D s s J n F 1 b 3 Q 7 Q 2 9 t b X V u a X R 5 I E J l b m V m a X Q g Q 2 F 0 Z W d v c n k m c X V v d D s s J n F 1 b 3 Q 7 Q 2 9 z d C B E Z X N j c m l w d G l v b i Z x d W 9 0 O y w m c X V v d D t U b 2 F 0 b C B B b W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g z N z R m O D Q t M 2 U 1 Y y 0 0 N G Z i L W F h Y m M t Y T U w O D U 0 M j k 2 Y m M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C Z W 5 l Z m l 0 X 0 J 5 Y 2 9 k Z T k 5 L 0 F 1 d G 9 S Z W 1 v d m V k Q 2 9 s d W 1 u c z E u e 0 h v c 3 B p d G F s I E 5 h b W U s M H 0 m c X V v d D s s J n F 1 b 3 Q 7 U 2 V j d G l v b j E v V G 9 0 Y W w g Q m V u Z W Z p d F 9 C e W N v Z G U 5 O S 9 B d X R v U m V t b 3 Z l Z E N v b H V t b n M x L n t I U 0 N S Q y B J R C w x f S Z x d W 9 0 O y w m c X V v d D t T Z W N 0 a W 9 u M S 9 U b 3 R h b C B C Z W 5 l Z m l 0 X 0 J 5 Y 2 9 k Z T k 5 L 0 F 1 d G 9 S Z W 1 v d m V k Q 2 9 s d W 1 u c z E u e 0 N v b W 1 1 b m l 0 e S B C Z W 5 l Z m l 0 I E N h d G V n b 3 J 5 L D J 9 J n F 1 b 3 Q 7 L C Z x d W 9 0 O 1 N l Y 3 R p b 2 4 x L 1 R v d G F s I E J l b m V m a X R f Q n l j b 2 R l O T k v Q X V 0 b 1 J l b W 9 2 Z W R D b 2 x 1 b W 5 z M S 5 7 Q 2 9 z d C B E Z X N j c m l w d G l v b i w z f S Z x d W 9 0 O y w m c X V v d D t T Z W N 0 a W 9 u M S 9 U b 3 R h b C B C Z W 5 l Z m l 0 X 0 J 5 Y 2 9 k Z T k 5 L 0 F 1 d G 9 S Z W 1 v d m V k Q 2 9 s d W 1 u c z E u e 1 R v Y X R s I E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b 3 R h b C B C Z W 5 l Z m l 0 X 0 J 5 Y 2 9 k Z T k 5 L 0 F 1 d G 9 S Z W 1 v d m V k Q 2 9 s d W 1 u c z E u e 0 h v c 3 B p d G F s I E 5 h b W U s M H 0 m c X V v d D s s J n F 1 b 3 Q 7 U 2 V j d G l v b j E v V G 9 0 Y W w g Q m V u Z W Z p d F 9 C e W N v Z G U 5 O S 9 B d X R v U m V t b 3 Z l Z E N v b H V t b n M x L n t I U 0 N S Q y B J R C w x f S Z x d W 9 0 O y w m c X V v d D t T Z W N 0 a W 9 u M S 9 U b 3 R h b C B C Z W 5 l Z m l 0 X 0 J 5 Y 2 9 k Z T k 5 L 0 F 1 d G 9 S Z W 1 v d m V k Q 2 9 s d W 1 u c z E u e 0 N v b W 1 1 b m l 0 e S B C Z W 5 l Z m l 0 I E N h d G V n b 3 J 5 L D J 9 J n F 1 b 3 Q 7 L C Z x d W 9 0 O 1 N l Y 3 R p b 2 4 x L 1 R v d G F s I E J l b m V m a X R f Q n l j b 2 R l O T k v Q X V 0 b 1 J l b W 9 2 Z W R D b 2 x 1 b W 5 z M S 5 7 Q 2 9 z d C B E Z X N j c m l w d G l v b i w z f S Z x d W 9 0 O y w m c X V v d D t T Z W N 0 a W 9 u M S 9 U b 3 R h b C B C Z W 5 l Z m l 0 X 0 J 5 Y 2 9 k Z T k 5 L 0 F 1 d G 9 S Z W 1 v d m V k Q 2 9 s d W 1 u c z E u e 1 R v Y X R s I E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C Z W 5 l Z m l 0 X 0 J 5 U 3 V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1 V D E 3 O j Q x O j M 2 L j c w M j c 0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I b 3 N w a X R h b F 9 E Y X R h L 0 F 1 d G 9 S Z W 1 v d m V k Q 2 9 s d W 1 u c z E u e 0 h v c 3 B p d G F s I E 5 h b W U s M H 0 m c X V v d D s s J n F 1 b 3 Q 7 U 2 V j d G l v b j E v Q W x s X 0 h v c 3 B p d G F s X 0 R h d G E v Q X V 0 b 1 J l b W 9 2 Z W R D b 2 x 1 b W 5 z M S 5 7 S F N D U k M g S U Q s M X 0 m c X V v d D s s J n F 1 b 3 Q 7 U 2 V j d G l v b j E v Q W x s X 0 h v c 3 B p d G F s X 0 R h d G E v Q X V 0 b 1 J l b W 9 2 Z W R D b 2 x 1 b W 5 z M S 5 7 Q 2 9 t b X V u a X R 5 I E J l b m V m a X Q g Q 2 F 0 Z W d v c n k s M n 0 m c X V v d D s s J n F 1 b 3 Q 7 U 2 V j d G l v b j E v Q W x s X 0 h v c 3 B p d G F s X 0 R h d G E v Q X V 0 b 1 J l b W 9 2 Z W R D b 2 x 1 b W 5 z M S 5 7 Q 2 9 k Z S w z f S Z x d W 9 0 O y w m c X V v d D t T Z W N 0 a W 9 u M S 9 B b G x f S G 9 z c G l 0 Y W x f R G F 0 Y S 9 B d X R v U m V t b 3 Z l Z E N v b H V t b n M x L n t T d W I t Q 2 F 0 Z W d v c n k s N H 0 m c X V v d D s s J n F 1 b 3 Q 7 U 2 V j d G l v b j E v Q W x s X 0 h v c 3 B p d G F s X 0 R h d G E v Q X V 0 b 1 J l b W 9 2 Z W R D b 2 x 1 b W 5 z M S 5 7 Q 2 9 z d C B E Z X N j c m l w d G l v b i w 1 f S Z x d W 9 0 O y w m c X V v d D t T Z W N 0 a W 9 u M S 9 B b G x f S G 9 z c G l 0 Y W x f R G F 0 Y S 9 B d X R v U m V t b 3 Z l Z E N v b H V t b n M x L n t B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X 0 h v c 3 B p d G F s X 0 R h d G E v Q X V 0 b 1 J l b W 9 2 Z W R D b 2 x 1 b W 5 z M S 5 7 S G 9 z c G l 0 Y W w g T m F t Z S w w f S Z x d W 9 0 O y w m c X V v d D t T Z W N 0 a W 9 u M S 9 B b G x f S G 9 z c G l 0 Y W x f R G F 0 Y S 9 B d X R v U m V t b 3 Z l Z E N v b H V t b n M x L n t I U 0 N S Q y B J R C w x f S Z x d W 9 0 O y w m c X V v d D t T Z W N 0 a W 9 u M S 9 B b G x f S G 9 z c G l 0 Y W x f R G F 0 Y S 9 B d X R v U m V t b 3 Z l Z E N v b H V t b n M x L n t D b 2 1 t d W 5 p d H k g Q m V u Z W Z p d C B D Y X R l Z 2 9 y e S w y f S Z x d W 9 0 O y w m c X V v d D t T Z W N 0 a W 9 u M S 9 B b G x f S G 9 z c G l 0 Y W x f R G F 0 Y S 9 B d X R v U m V t b 3 Z l Z E N v b H V t b n M x L n t D b 2 R l L D N 9 J n F 1 b 3 Q 7 L C Z x d W 9 0 O 1 N l Y 3 R p b 2 4 x L 0 F s b F 9 I b 3 N w a X R h b F 9 E Y X R h L 0 F 1 d G 9 S Z W 1 v d m V k Q 2 9 s d W 1 u c z E u e 1 N 1 Y i 1 D Y X R l Z 2 9 y e S w 0 f S Z x d W 9 0 O y w m c X V v d D t T Z W N 0 a W 9 u M S 9 B b G x f S G 9 z c G l 0 Y W x f R G F 0 Y S 9 B d X R v U m V t b 3 Z l Z E N v b H V t b n M x L n t D b 3 N 0 I E R l c 2 N y a X B 0 a W 9 u L D V 9 J n F 1 b 3 Q 7 L C Z x d W 9 0 O 1 N l Y 3 R p b 2 4 x L 0 F s b F 9 I b 3 N w a X R h b F 9 E Y X R h L 0 F 1 d G 9 S Z W 1 v d m V k Q 2 9 s d W 1 u c z E u e 0 F t b 3 V u d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M z F h N D U 2 Y j k t M z J h M i 0 0 M G V m L T g x M z k t Y T M w Z G I 1 N T F i Y z l i I i A v P j w v U 3 R h Y m x l R W 5 0 c m l l c z 4 8 L 0 l 0 Z W 0 + P E l 0 Z W 0 + P E l 0 Z W 1 M b 2 N h d G l v b j 4 8 S X R l b V R 5 c G U + R m 9 y b X V s Y T w v S X R l b V R 5 c G U + P E l 0 Z W 1 Q Y X R o P l N l Y 3 R p b 2 4 x L 1 R v d G F s J T I w Q 2 9 t b X V u a X R 5 J T I w Q m V u Z W Z p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V j N G R i O C 0 4 Z j l k L T Q 4 M 2 E t O D U 0 M S 0 2 Y W J k O D k 5 N 2 V l O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E w L T A z V D E 5 O j M 0 O j M 2 L j M 0 N D c 1 M D B a I i A v P j x F b n R y e S B U e X B l P S J G a W x s Q 2 9 s d W 1 u V H l w Z X M i I F Z h b H V l P S J z Q U F Z Q U F B Q U F B Q U F B I i A v P j x F b n R y e S B U e X B l P S J G a W x s R X J y b 3 J D b 3 V u d C I g V m F s d W U 9 I m w w I i A v P j x F b n R y e S B U e X B l P S J G a W x s Q 2 9 s d W 1 u T m F t Z X M i I F Z h b H V l P S J z W y Z x d W 9 0 O 0 h v c 3 B p d G F s I E 5 h b W U m c X V v d D s s J n F 1 b 3 Q 7 S F N D U k M g S U Q m c X V v d D s s J n F 1 b 3 Q 7 Q 2 9 k Z S Z x d W 9 0 O y w m c X V v d D t D b 2 1 t d W 5 p d H k g Q m V u Z W Z p d C B D Y X R l Z 2 9 y e S Z x d W 9 0 O y w m c X V v d D t E S V J F Q 1 Q g Q 0 9 T V C g k K S Z x d W 9 0 O y w m c X V v d D t J T k R J U k V D V C B D T 1 N U K C Q p J n F 1 b 3 Q 7 L C Z x d W 9 0 O 0 h T Q 1 J D I E d S Q U 5 U U y 9 S Q V R F I F N V U F B P U l Q m c X V v d D s s J n F 1 b 3 Q 7 T 1 R I R V I g T 0 Z G U 0 V U V E l O R y B S R V Z F T l V F K C Q p J n F 1 b 3 Q 7 L C Z x d W 9 0 O 0 5 F V C B D T 0 1 N V U 5 J V F k g Q k V O R U Z J V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z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Q 2 9 t b X V u a X R 5 I E J l b m V m a X Q v Q X V 0 b 1 J l b W 9 2 Z W R D b 2 x 1 b W 5 z M S 5 7 S G 9 z c G l 0 Y W w g T m F t Z S w w f S Z x d W 9 0 O y w m c X V v d D t T Z W N 0 a W 9 u M S 9 U b 3 R h b C B D b 2 1 t d W 5 p d H k g Q m V u Z W Z p d C 9 B d X R v U m V t b 3 Z l Z E N v b H V t b n M x L n t I U 0 N S Q y B J R C w x f S Z x d W 9 0 O y w m c X V v d D t T Z W N 0 a W 9 u M S 9 U b 3 R h b C B D b 2 1 t d W 5 p d H k g Q m V u Z W Z p d C 9 B d X R v U m V t b 3 Z l Z E N v b H V t b n M x L n t D b 2 R l L D J 9 J n F 1 b 3 Q 7 L C Z x d W 9 0 O 1 N l Y 3 R p b 2 4 x L 1 R v d G F s I E N v b W 1 1 b m l 0 e S B C Z W 5 l Z m l 0 L 0 F 1 d G 9 S Z W 1 v d m V k Q 2 9 s d W 1 u c z E u e 0 N v b W 1 1 b m l 0 e S B C Z W 5 l Z m l 0 I E N h d G V n b 3 J 5 L D N 9 J n F 1 b 3 Q 7 L C Z x d W 9 0 O 1 N l Y 3 R p b 2 4 x L 1 R v d G F s I E N v b W 1 1 b m l 0 e S B C Z W 5 l Z m l 0 L 0 F 1 d G 9 S Z W 1 v d m V k Q 2 9 s d W 1 u c z E u e 0 R J U k V D V C B D T 1 N U K C Q p L D R 9 J n F 1 b 3 Q 7 L C Z x d W 9 0 O 1 N l Y 3 R p b 2 4 x L 1 R v d G F s I E N v b W 1 1 b m l 0 e S B C Z W 5 l Z m l 0 L 0 F 1 d G 9 S Z W 1 v d m V k Q 2 9 s d W 1 u c z E u e 0 l O R E l S R U N U I E N P U 1 Q o J C k s N X 0 m c X V v d D s s J n F 1 b 3 Q 7 U 2 V j d G l v b j E v V G 9 0 Y W w g Q 2 9 t b X V u a X R 5 I E J l b m V m a X Q v Q X V 0 b 1 J l b W 9 2 Z W R D b 2 x 1 b W 5 z M S 5 7 S F N D U k M g R 1 J B T l R T L 1 J B V E U g U 1 V Q U E 9 S V C w 2 f S Z x d W 9 0 O y w m c X V v d D t T Z W N 0 a W 9 u M S 9 U b 3 R h b C B D b 2 1 t d W 5 p d H k g Q m V u Z W Z p d C 9 B d X R v U m V t b 3 Z l Z E N v b H V t b n M x L n t P V E h F U i B P R k Z T R V R U S U 5 H I F J F V k V O V U U o J C k s N 3 0 m c X V v d D s s J n F 1 b 3 Q 7 U 2 V j d G l v b j E v V G 9 0 Y W w g Q 2 9 t b X V u a X R 5 I E J l b m V m a X Q v Q X V 0 b 1 J l b W 9 2 Z W R D b 2 x 1 b W 5 z M S 5 7 T k V U I E N P T U 1 V T k l U W S B C R U 5 F R k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d G F s I E N v b W 1 1 b m l 0 e S B C Z W 5 l Z m l 0 L 0 F 1 d G 9 S Z W 1 v d m V k Q 2 9 s d W 1 u c z E u e 0 h v c 3 B p d G F s I E 5 h b W U s M H 0 m c X V v d D s s J n F 1 b 3 Q 7 U 2 V j d G l v b j E v V G 9 0 Y W w g Q 2 9 t b X V u a X R 5 I E J l b m V m a X Q v Q X V 0 b 1 J l b W 9 2 Z W R D b 2 x 1 b W 5 z M S 5 7 S F N D U k M g S U Q s M X 0 m c X V v d D s s J n F 1 b 3 Q 7 U 2 V j d G l v b j E v V G 9 0 Y W w g Q 2 9 t b X V u a X R 5 I E J l b m V m a X Q v Q X V 0 b 1 J l b W 9 2 Z W R D b 2 x 1 b W 5 z M S 5 7 Q 2 9 k Z S w y f S Z x d W 9 0 O y w m c X V v d D t T Z W N 0 a W 9 u M S 9 U b 3 R h b C B D b 2 1 t d W 5 p d H k g Q m V u Z W Z p d C 9 B d X R v U m V t b 3 Z l Z E N v b H V t b n M x L n t D b 2 1 t d W 5 p d H k g Q m V u Z W Z p d C B D Y X R l Z 2 9 y e S w z f S Z x d W 9 0 O y w m c X V v d D t T Z W N 0 a W 9 u M S 9 U b 3 R h b C B D b 2 1 t d W 5 p d H k g Q m V u Z W Z p d C 9 B d X R v U m V t b 3 Z l Z E N v b H V t b n M x L n t E S V J F Q 1 Q g Q 0 9 T V C g k K S w 0 f S Z x d W 9 0 O y w m c X V v d D t T Z W N 0 a W 9 u M S 9 U b 3 R h b C B D b 2 1 t d W 5 p d H k g Q m V u Z W Z p d C 9 B d X R v U m V t b 3 Z l Z E N v b H V t b n M x L n t J T k R J U k V D V C B D T 1 N U K C Q p L D V 9 J n F 1 b 3 Q 7 L C Z x d W 9 0 O 1 N l Y 3 R p b 2 4 x L 1 R v d G F s I E N v b W 1 1 b m l 0 e S B C Z W 5 l Z m l 0 L 0 F 1 d G 9 S Z W 1 v d m V k Q 2 9 s d W 1 u c z E u e 0 h T Q 1 J D I E d S Q U 5 U U y 9 S Q V R F I F N V U F B P U l Q s N n 0 m c X V v d D s s J n F 1 b 3 Q 7 U 2 V j d G l v b j E v V G 9 0 Y W w g Q 2 9 t b X V u a X R 5 I E J l b m V m a X Q v Q X V 0 b 1 J l b W 9 2 Z W R D b 2 x 1 b W 5 z M S 5 7 T 1 R I R V I g T 0 Z G U 0 V U V E l O R y B S R V Z F T l V F K C Q p L D d 9 J n F 1 b 3 Q 7 L C Z x d W 9 0 O 1 N l Y 3 R p b 2 4 x L 1 R v d G F s I E N v b W 1 1 b m l 0 e S B C Z W 5 l Z m l 0 L 0 F 1 d G 9 S Z W 1 v d m V k Q 2 9 s d W 1 u c z E u e 0 5 F V C B D T 0 1 N V U 5 J V F k g Q k V O R U Z J V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f S G 9 z c G l 0 Y W x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U y M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V 4 c G F u Z G V k J T I w Q 2 F 0 Z W d v c n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V 4 c G F u Z G V k J T I w Q 2 F 0 Z W d v c n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G a W x 0 Z X J l Z E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Z p b H R l c m V k J T I w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V y c m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X J y b 3 I v R X h w Y W 5 k Z W Q l M j B U b 3 R h b C U y M E N v b W 1 1 b m l 0 e S U y M E J l b m V m a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F c n J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X J y b 3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R X h w Y W 5 k Z W Q l M j B D Y X R l Z 2 9 y e S U y M E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b W 1 1 b m l 0 e S U y M E J l b m V m a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2 1 t d W 5 p d H k l M j B C Z W 5 l Z m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G a W x 0 Z X J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d G F s J T I w Q 2 9 t b X V u a X R 5 J T I w Q m V u Z W Z p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2 1 t d W 5 p d H k l M j B C Z W 5 l Z m l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M z Q 2 Y T F h L W I z O W U t N G M x Y S 1 h M j U 4 L W Y 3 M j k x Z D d i Y j k 3 Z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N C 0 x M C 0 w N 1 Q x N z o z N z o w N C 4 5 M T k 1 M j g x W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F B W U F B Q U F H R V E 9 P S I g L z 4 8 R W 5 0 c n k g V H l w Z T 0 i R m l s b E N v b H V t b k 5 h b W V z I i B W Y W x 1 Z T 0 i c 1 s m c X V v d D t I b 3 N w a X R h b C B O Y W 1 l J n F 1 b 3 Q 7 L C Z x d W 9 0 O 0 h T Q 1 J D I E l E J n F 1 b 3 Q 7 L C Z x d W 9 0 O 0 N v b W 1 1 b m l 0 e S B C Z W 5 l Z m l 0 I E N h d G V n b 3 J 5 J n F 1 b 3 Q 7 L C Z x d W 9 0 O 0 N v Z G U m c X V v d D s s J n F 1 b 3 Q 7 U 3 V i L U N h d G V n b 3 J 5 J n F 1 b 3 Q 7 L C Z x d W 9 0 O 0 N v c 3 Q g R G V z Y 3 J p c H R p b 2 4 m c X V v d D s s J n F 1 b 3 Q 7 Q W 1 v d W 5 0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I b 3 N w a X R h b F 9 E Y X R h L 0 F 1 d G 9 S Z W 1 v d m V k Q 2 9 s d W 1 u c z E u e 0 h v c 3 B p d G F s I E 5 h b W U s M H 0 m c X V v d D s s J n F 1 b 3 Q 7 U 2 V j d G l v b j E v Q W x s X 0 h v c 3 B p d G F s X 0 R h d G E v Q X V 0 b 1 J l b W 9 2 Z W R D b 2 x 1 b W 5 z M S 5 7 S F N D U k M g S U Q s M X 0 m c X V v d D s s J n F 1 b 3 Q 7 U 2 V j d G l v b j E v Q W x s X 0 h v c 3 B p d G F s X 0 R h d G E v Q X V 0 b 1 J l b W 9 2 Z W R D b 2 x 1 b W 5 z M S 5 7 Q 2 9 t b X V u a X R 5 I E J l b m V m a X Q g Q 2 F 0 Z W d v c n k s M n 0 m c X V v d D s s J n F 1 b 3 Q 7 U 2 V j d G l v b j E v Q W x s X 0 h v c 3 B p d G F s X 0 R h d G E v Q X V 0 b 1 J l b W 9 2 Z W R D b 2 x 1 b W 5 z M S 5 7 Q 2 9 k Z S w z f S Z x d W 9 0 O y w m c X V v d D t T Z W N 0 a W 9 u M S 9 B b G x f S G 9 z c G l 0 Y W x f R G F 0 Y S 9 B d X R v U m V t b 3 Z l Z E N v b H V t b n M x L n t T d W I t Q 2 F 0 Z W d v c n k s N H 0 m c X V v d D s s J n F 1 b 3 Q 7 U 2 V j d G l v b j E v Q W x s X 0 h v c 3 B p d G F s X 0 R h d G E v Q X V 0 b 1 J l b W 9 2 Z W R D b 2 x 1 b W 5 z M S 5 7 Q 2 9 z d C B E Z X N j c m l w d G l v b i w 1 f S Z x d W 9 0 O y w m c X V v d D t T Z W N 0 a W 9 u M S 9 B b G x f S G 9 z c G l 0 Y W x f R G F 0 Y S 9 B d X R v U m V t b 3 Z l Z E N v b H V t b n M x L n t B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X 0 h v c 3 B p d G F s X 0 R h d G E v Q X V 0 b 1 J l b W 9 2 Z W R D b 2 x 1 b W 5 z M S 5 7 S G 9 z c G l 0 Y W w g T m F t Z S w w f S Z x d W 9 0 O y w m c X V v d D t T Z W N 0 a W 9 u M S 9 B b G x f S G 9 z c G l 0 Y W x f R G F 0 Y S 9 B d X R v U m V t b 3 Z l Z E N v b H V t b n M x L n t I U 0 N S Q y B J R C w x f S Z x d W 9 0 O y w m c X V v d D t T Z W N 0 a W 9 u M S 9 B b G x f S G 9 z c G l 0 Y W x f R G F 0 Y S 9 B d X R v U m V t b 3 Z l Z E N v b H V t b n M x L n t D b 2 1 t d W 5 p d H k g Q m V u Z W Z p d C B D Y X R l Z 2 9 y e S w y f S Z x d W 9 0 O y w m c X V v d D t T Z W N 0 a W 9 u M S 9 B b G x f S G 9 z c G l 0 Y W x f R G F 0 Y S 9 B d X R v U m V t b 3 Z l Z E N v b H V t b n M x L n t D b 2 R l L D N 9 J n F 1 b 3 Q 7 L C Z x d W 9 0 O 1 N l Y 3 R p b 2 4 x L 0 F s b F 9 I b 3 N w a X R h b F 9 E Y X R h L 0 F 1 d G 9 S Z W 1 v d m V k Q 2 9 s d W 1 u c z E u e 1 N 1 Y i 1 D Y X R l Z 2 9 y e S w 0 f S Z x d W 9 0 O y w m c X V v d D t T Z W N 0 a W 9 u M S 9 B b G x f S G 9 z c G l 0 Y W x f R G F 0 Y S 9 B d X R v U m V t b 3 Z l Z E N v b H V t b n M x L n t D b 3 N 0 I E R l c 2 N y a X B 0 a W 9 u L D V 9 J n F 1 b 3 Q 7 L C Z x d W 9 0 O 1 N l Y 3 R p b 2 4 x L 0 F s b F 9 I b 3 N w a X R h b F 9 E Y X R h L 0 F 1 d G 9 S Z W 1 v d m V k Q 2 9 s d W 1 u c z E u e 0 F t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X 0 h v c 3 B p d G F s X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J T I w K D I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J T I w K D I p L 0 V 4 c G F u Z G V k J T I w Q 2 F 0 Z W d v c n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l M j B D b 2 R l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2 Q 4 N D Y y M 2 M w L W Q w M 2 Q t N D F l O C 0 4 M T E 1 L T Y y M 2 Y 0 Y T h i O D N h M y I g L z 4 8 R W 5 0 c n k g V H l w Z T 0 i R m l s b E x h c 3 R V c G R h d G V k I i B W Y W x 1 Z T 0 i Z D I w M j Q t M T A t M D R U M T g 6 N T U 6 M j M u N z I 4 M T k z N V o i I C 8 + P C 9 T d G F i b G V F b n R y a W V z P j w v S X R l b T 4 8 S X R l b T 4 8 S X R l b U x v Y 2 F 0 a W 9 u P j x J d G V t V H l w Z T 5 G b 3 J t d W x h P C 9 J d G V t V H l w Z T 4 8 S X R l b V B h d G g + U 2 V j d G l v b j E v Q 2 F 0 Z W d v c n k l M j B D b 2 R l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k o 0 0 8 g h j T L z J Q s o V A h l X A A A A A A I A A A A A A A N m A A D A A A A A E A A A A J 4 Z e S S t A 2 K 8 J A z l d z d / h T Y A A A A A B I A A A K A A A A A Q A A A A + R 6 U V k B m n 1 D 9 Y o H 0 A B Q G Y V A A A A C Z N s N H a w L B r 3 s Z Y Y X 5 c 1 7 G G W q 3 Z 1 F v u u 3 e r j A e b v z p n m o X s m P L k 6 s G I j l 8 Q n 2 f z z S j K Q d V y m F f l P v G d L Z k B D h h W t / 3 3 T C 0 2 7 o 1 2 / + i C f o k q x Q A A A B I x X 5 z B 2 7 X I 1 L k Q 0 Y k Y 4 J G V E E 3 P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D40D51286D8B4D9C836A50BBB33558" ma:contentTypeVersion="2" ma:contentTypeDescription="Create a new document." ma:contentTypeScope="" ma:versionID="d14e5c4da1db565cb04c30bec4da997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328a1cd662c37536c074f55b1464a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2CA34F2-609E-46CF-89BF-37BA6CE45DF7}">
  <ds:schemaRefs/>
</ds:datastoreItem>
</file>

<file path=customXml/itemProps2.xml><?xml version="1.0" encoding="utf-8"?>
<ds:datastoreItem xmlns:ds="http://schemas.openxmlformats.org/officeDocument/2006/customXml" ds:itemID="{A7A8B3A1-BCA5-4684-8F3F-07CC4C84A4DD}">
  <ds:schemaRefs/>
</ds:datastoreItem>
</file>

<file path=customXml/itemProps3.xml><?xml version="1.0" encoding="utf-8"?>
<ds:datastoreItem xmlns:ds="http://schemas.openxmlformats.org/officeDocument/2006/customXml" ds:itemID="{618D244B-8378-41C8-96AE-9F2EDC9017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71316B-DAE1-443E-AC8C-2EBDF78D309F}"/>
</file>

<file path=customXml/itemProps5.xml><?xml version="1.0" encoding="utf-8"?>
<ds:datastoreItem xmlns:ds="http://schemas.openxmlformats.org/officeDocument/2006/customXml" ds:itemID="{C6BC868C-2120-46DE-9128-3C051CE47472}"/>
</file>

<file path=customXml/itemProps6.xml><?xml version="1.0" encoding="utf-8"?>
<ds:datastoreItem xmlns:ds="http://schemas.openxmlformats.org/officeDocument/2006/customXml" ds:itemID="{CDD95A89-8EA1-40BC-9C0A-113D29305C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8</vt:i4>
      </vt:variant>
    </vt:vector>
  </HeadingPairs>
  <TitlesOfParts>
    <vt:vector size="117" baseType="lpstr">
      <vt:lpstr>Category Code</vt:lpstr>
      <vt:lpstr>DME-NSP-all</vt:lpstr>
      <vt:lpstr>HPE CHS Net CB</vt:lpstr>
      <vt:lpstr>Charity in Rates</vt:lpstr>
      <vt:lpstr>Figures</vt:lpstr>
      <vt:lpstr>CB Table 1</vt:lpstr>
      <vt:lpstr>Rate Support-Attachment I</vt:lpstr>
      <vt:lpstr>Attachment II-All Hospitals</vt:lpstr>
      <vt:lpstr>Attachment III-All</vt:lpstr>
      <vt:lpstr>App K CB Agg Fmtd</vt:lpstr>
      <vt:lpstr>0001_Meritus</vt:lpstr>
      <vt:lpstr>0002_UMMC</vt:lpstr>
      <vt:lpstr>0003_UM Capital Region</vt:lpstr>
      <vt:lpstr>0004_Holy Cross</vt:lpstr>
      <vt:lpstr>0005_Frederick</vt:lpstr>
      <vt:lpstr>0006_UM Harford Memorial</vt:lpstr>
      <vt:lpstr>0008_Mercy</vt:lpstr>
      <vt:lpstr>0009_JHH</vt:lpstr>
      <vt:lpstr>0011_Saint Agnes</vt:lpstr>
      <vt:lpstr>0012_Lifebridge Sinai</vt:lpstr>
      <vt:lpstr>0015_MedStar Franklin Square</vt:lpstr>
      <vt:lpstr>0016_White Oak</vt:lpstr>
      <vt:lpstr>0017_Garrett</vt:lpstr>
      <vt:lpstr>0018_MedStar Montgomery</vt:lpstr>
      <vt:lpstr>0019_TidalHealth Peninsula</vt:lpstr>
      <vt:lpstr>0022_Suburban</vt:lpstr>
      <vt:lpstr>0023_AAMC</vt:lpstr>
      <vt:lpstr>0024_MedStar Union Memorial</vt:lpstr>
      <vt:lpstr>0027_UPMC Western MD</vt:lpstr>
      <vt:lpstr>0028_MedStar St Marys</vt:lpstr>
      <vt:lpstr>0029_JH Bayview</vt:lpstr>
      <vt:lpstr>0030_UM Shore Chester</vt:lpstr>
      <vt:lpstr>0032_ChristianaCare Union</vt:lpstr>
      <vt:lpstr>0033_Carroll</vt:lpstr>
      <vt:lpstr>0034_MedStar Harbor</vt:lpstr>
      <vt:lpstr>0035_UM Charles Regional</vt:lpstr>
      <vt:lpstr>0037_UM Shore Easton</vt:lpstr>
      <vt:lpstr>0038_UMMC Midtown</vt:lpstr>
      <vt:lpstr>0039_Calvert</vt:lpstr>
      <vt:lpstr>0040_Lifebridge Northwest</vt:lpstr>
      <vt:lpstr>0043_UM BWMC</vt:lpstr>
      <vt:lpstr>0044_GBMC</vt:lpstr>
      <vt:lpstr>0045_McCready</vt:lpstr>
      <vt:lpstr>0048_JH Howard County</vt:lpstr>
      <vt:lpstr>0049_UM Upper Chesapeake</vt:lpstr>
      <vt:lpstr>0051_Doctors</vt:lpstr>
      <vt:lpstr>0056_MedStar Good Samaritan</vt:lpstr>
      <vt:lpstr>0057_Shady Grove</vt:lpstr>
      <vt:lpstr>0058_UMROI</vt:lpstr>
      <vt:lpstr>0060_Fort Washington</vt:lpstr>
      <vt:lpstr>0061_Atlantic General</vt:lpstr>
      <vt:lpstr>0062_MedStar Southern Maryland</vt:lpstr>
      <vt:lpstr>0063_UM St Joseph</vt:lpstr>
      <vt:lpstr>0064_Lifebridge Levindale</vt:lpstr>
      <vt:lpstr>0065_Holy Cross Germantown</vt:lpstr>
      <vt:lpstr>3029_Adventist Rehab</vt:lpstr>
      <vt:lpstr>3300_Mt Washington Peds</vt:lpstr>
      <vt:lpstr>4000_Sheppard Pratt</vt:lpstr>
      <vt:lpstr>4020_McNew</vt:lpstr>
      <vt:lpstr>'App K CB Agg Fmtd'!_ftn1</vt:lpstr>
      <vt:lpstr>'App K CB Agg Fmtd'!_ftn2</vt:lpstr>
      <vt:lpstr>'App K CB Agg Fmtd'!_ftnref1</vt:lpstr>
      <vt:lpstr>'App K CB Agg Fmtd'!_ftnref2</vt:lpstr>
      <vt:lpstr>'HPE CHS Net CB'!_Hlk119507044</vt:lpstr>
      <vt:lpstr>'0001_Meritus'!Print_Area</vt:lpstr>
      <vt:lpstr>'0002_UMMC'!Print_Area</vt:lpstr>
      <vt:lpstr>'0003_UM Capital Region'!Print_Area</vt:lpstr>
      <vt:lpstr>'0004_Holy Cross'!Print_Area</vt:lpstr>
      <vt:lpstr>'0005_Frederick'!Print_Area</vt:lpstr>
      <vt:lpstr>'0006_UM Harford Memorial'!Print_Area</vt:lpstr>
      <vt:lpstr>'0008_Mercy'!Print_Area</vt:lpstr>
      <vt:lpstr>'0011_Saint Agnes'!Print_Area</vt:lpstr>
      <vt:lpstr>'0012_Lifebridge Sinai'!Print_Area</vt:lpstr>
      <vt:lpstr>'0015_MedStar Franklin Square'!Print_Area</vt:lpstr>
      <vt:lpstr>'0016_White Oak'!Print_Area</vt:lpstr>
      <vt:lpstr>'0017_Garrett'!Print_Area</vt:lpstr>
      <vt:lpstr>'0018_MedStar Montgomery'!Print_Area</vt:lpstr>
      <vt:lpstr>'0019_TidalHealth Peninsula'!Print_Area</vt:lpstr>
      <vt:lpstr>'0022_Suburban'!Print_Area</vt:lpstr>
      <vt:lpstr>'0023_AAMC'!Print_Area</vt:lpstr>
      <vt:lpstr>'0024_MedStar Union Memorial'!Print_Area</vt:lpstr>
      <vt:lpstr>'0027_UPMC Western MD'!Print_Area</vt:lpstr>
      <vt:lpstr>'0028_MedStar St Marys'!Print_Area</vt:lpstr>
      <vt:lpstr>'0029_JH Bayview'!Print_Area</vt:lpstr>
      <vt:lpstr>'0030_UM Shore Chester'!Print_Area</vt:lpstr>
      <vt:lpstr>'0032_ChristianaCare Union'!Print_Area</vt:lpstr>
      <vt:lpstr>'0033_Carroll'!Print_Area</vt:lpstr>
      <vt:lpstr>'0034_MedStar Harbor'!Print_Area</vt:lpstr>
      <vt:lpstr>'0035_UM Charles Regional'!Print_Area</vt:lpstr>
      <vt:lpstr>'0037_UM Shore Easton'!Print_Area</vt:lpstr>
      <vt:lpstr>'0038_UMMC Midtown'!Print_Area</vt:lpstr>
      <vt:lpstr>'0039_Calvert'!Print_Area</vt:lpstr>
      <vt:lpstr>'0040_Lifebridge Northwest'!Print_Area</vt:lpstr>
      <vt:lpstr>'0043_UM BWMC'!Print_Area</vt:lpstr>
      <vt:lpstr>'0044_GBMC'!Print_Area</vt:lpstr>
      <vt:lpstr>'0045_McCready'!Print_Area</vt:lpstr>
      <vt:lpstr>'0048_JH Howard County'!Print_Area</vt:lpstr>
      <vt:lpstr>'0049_UM Upper Chesapeake'!Print_Area</vt:lpstr>
      <vt:lpstr>'0051_Doctors'!Print_Area</vt:lpstr>
      <vt:lpstr>'0056_MedStar Good Samaritan'!Print_Area</vt:lpstr>
      <vt:lpstr>'0057_Shady Grove'!Print_Area</vt:lpstr>
      <vt:lpstr>'0058_UMROI'!Print_Area</vt:lpstr>
      <vt:lpstr>'0060_Fort Washington'!Print_Area</vt:lpstr>
      <vt:lpstr>'0061_Atlantic General'!Print_Area</vt:lpstr>
      <vt:lpstr>'0062_MedStar Southern Maryland'!Print_Area</vt:lpstr>
      <vt:lpstr>'0063_UM St Joseph'!Print_Area</vt:lpstr>
      <vt:lpstr>'0064_Lifebridge Levindale'!Print_Area</vt:lpstr>
      <vt:lpstr>'0065_Holy Cross Germantown'!Print_Area</vt:lpstr>
      <vt:lpstr>'3029_Adventist Rehab'!Print_Area</vt:lpstr>
      <vt:lpstr>'3300_Mt Washington Peds'!Print_Area</vt:lpstr>
      <vt:lpstr>'4000_Sheppard Pratt'!Print_Area</vt:lpstr>
      <vt:lpstr>'4020_McNew'!Print_Area</vt:lpstr>
      <vt:lpstr>'Attachment II-All Hospitals'!Print_Area</vt:lpstr>
      <vt:lpstr>'CB Table 1'!Print_Area</vt:lpstr>
      <vt:lpstr>Figures!Print_Area</vt:lpstr>
      <vt:lpstr>'Rate Support-Attachment I'!Print_Area</vt:lpstr>
      <vt:lpstr>'Attachment III-Al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Sun</dc:creator>
  <cp:lastModifiedBy>Lynne Diven</cp:lastModifiedBy>
  <dcterms:created xsi:type="dcterms:W3CDTF">2022-06-15T19:11:04Z</dcterms:created>
  <dcterms:modified xsi:type="dcterms:W3CDTF">2025-01-13T21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40D51286D8B4D9C836A50BBB33558</vt:lpwstr>
  </property>
</Properties>
</file>